     <v>378615.4731</v>
      </c>
      <c r="GN2743">
        <v>0</v>
      </c>
      <c r="GO2743">
        <v>0</v>
      </c>
      <c r="GP2743">
        <v>0</v>
      </c>
      <c r="GQ2743">
        <v>0</v>
      </c>
      <c r="GR2743">
        <v>0</v>
      </c>
      <c r="GS2743">
        <v>378615.4731</v>
      </c>
      <c r="GT2743">
        <v>447956.04298887565</v>
      </c>
      <c r="GU2743">
        <v>25821.752648408758</v>
      </c>
      <c r="GV2743">
        <v>24995.187783406793</v>
      </c>
      <c r="GW2743">
        <v>25821.752648408758</v>
      </c>
      <c r="GX2743">
        <v>446541.32798458752</v>
      </c>
      <c r="GY2743">
        <v>447956.04298887565</v>
      </c>
      <c r="GZ2743">
        <v>0</v>
      </c>
      <c r="HA2743">
        <v>0</v>
      </c>
      <c r="HB2743">
        <v>0</v>
      </c>
      <c r="HC2743">
        <v>0</v>
      </c>
      <c r="HD2743">
        <v>0</v>
      </c>
      <c r="HE2743">
        <v>0</v>
      </c>
      <c r="HF2743">
        <v>0</v>
      </c>
      <c r="HG2743">
        <v>0</v>
      </c>
      <c r="HH2743">
        <v>0</v>
      </c>
      <c r="HI2743">
        <v>0</v>
      </c>
      <c r="HJ2743">
        <v>0</v>
      </c>
      <c r="HK2743">
        <v>0</v>
      </c>
      <c r="HL2743">
        <v>0</v>
      </c>
      <c r="HM2743">
        <v>0</v>
      </c>
      <c r="HN2743">
        <v>0</v>
      </c>
      <c r="HO2743">
        <v>0</v>
      </c>
      <c r="HP2743">
        <v>0</v>
      </c>
      <c r="HQ2743">
        <v>8</v>
      </c>
      <c r="HR2743">
        <v>8</v>
      </c>
      <c r="HS2743">
        <v>378615.4731</v>
      </c>
      <c r="HT2743">
        <v>0</v>
      </c>
      <c r="HU2743">
        <v>0</v>
      </c>
      <c r="HV2743">
        <v>0</v>
      </c>
      <c r="HW2743">
        <v>0</v>
      </c>
      <c r="HX2743">
        <v>0</v>
      </c>
      <c r="HY2743">
        <v>0</v>
      </c>
      <c r="HZ2743">
        <v>0</v>
      </c>
      <c r="IA2743">
        <v>0</v>
      </c>
      <c r="IB2743">
        <v>0</v>
      </c>
      <c r="IC2743">
        <v>0</v>
      </c>
      <c r="ID2743">
        <v>0</v>
      </c>
      <c r="IE2743">
        <v>0</v>
      </c>
      <c r="IF2743">
        <v>0</v>
      </c>
      <c r="IG2743">
        <v>0</v>
      </c>
      <c r="IH2743">
        <v>0</v>
      </c>
      <c r="II2743">
        <v>0</v>
      </c>
      <c r="IJ2743">
        <v>0</v>
      </c>
      <c r="IK2743">
        <v>0</v>
      </c>
      <c r="IL2743">
        <v>0</v>
      </c>
      <c r="IM2743">
        <v>0</v>
      </c>
      <c r="IN2743">
        <v>0</v>
      </c>
      <c r="IO2743">
        <v>0</v>
      </c>
      <c r="IP2743">
        <v>0</v>
      </c>
      <c r="IQ2743">
        <v>0</v>
      </c>
      <c r="IR2743">
        <v>0</v>
      </c>
      <c r="IS2743">
        <v>0</v>
      </c>
      <c r="IT2743">
        <v>378615.4731</v>
      </c>
      <c r="IU2743">
        <v>0</v>
      </c>
      <c r="IV2743">
        <v>378615.4731</v>
      </c>
      <c r="IW2743">
        <v>453516.3762887796</v>
      </c>
      <c r="IX2743">
        <v>26362.200225119188</v>
      </c>
      <c r="IY2743">
        <v>25518.335412109554</v>
      </c>
      <c r="IZ2743">
        <v>26362.200225119188</v>
      </c>
      <c r="JA2743">
        <v>452016.51835097751</v>
      </c>
      <c r="JB2743">
        <v>453516.3762887796</v>
      </c>
      <c r="JC2743">
        <v>0</v>
      </c>
      <c r="JD2743">
        <v>0</v>
      </c>
      <c r="JE2743">
        <v>0</v>
      </c>
      <c r="JF2743">
        <v>447956.04298887565</v>
      </c>
      <c r="JG2743">
        <v>0</v>
      </c>
      <c r="JH2743">
        <v>0</v>
      </c>
      <c r="JI2743">
        <v>0</v>
      </c>
      <c r="JJ2743">
        <v>1.2429045897054696</v>
      </c>
      <c r="JK2743">
        <v>1.2522525602220513</v>
      </c>
      <c r="JL2743">
        <v>1.2522525602220513</v>
      </c>
      <c r="JM2743">
        <v>1.2522525602220513</v>
      </c>
      <c r="JN2743">
        <v>0</v>
      </c>
      <c r="JO2743">
        <v>1.2584005499417945</v>
      </c>
      <c r="JP2743">
        <v>1.2429045897054696</v>
      </c>
      <c r="JQ2743">
        <v>1.2429045897054696</v>
      </c>
      <c r="JR2743">
        <v>0</v>
      </c>
    </row>
    <row r="2744" spans="1:278" hidden="1" x14ac:dyDescent="0.2">
      <c r="A2744" s="1">
        <v>44196</v>
      </c>
      <c r="B2744">
        <v>2743</v>
      </c>
      <c r="C2744">
        <v>1</v>
      </c>
      <c r="D2744">
        <v>1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1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1</v>
      </c>
      <c r="T2744">
        <v>1</v>
      </c>
      <c r="U2744">
        <v>1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1</v>
      </c>
      <c r="BC2744">
        <v>0.14268130227462611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1</v>
      </c>
      <c r="CO2744">
        <v>3</v>
      </c>
      <c r="CP2744">
        <v>0</v>
      </c>
      <c r="CQ2744">
        <v>1.0505113539927935</v>
      </c>
      <c r="CR2744">
        <v>0</v>
      </c>
      <c r="CS2744">
        <v>0</v>
      </c>
      <c r="CT2744">
        <v>1.0505682803880272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60</v>
      </c>
      <c r="DN2744">
        <v>5</v>
      </c>
      <c r="DO2744">
        <v>1</v>
      </c>
      <c r="DP2744">
        <v>1</v>
      </c>
      <c r="DQ2744">
        <v>-999</v>
      </c>
      <c r="DR2744">
        <v>0</v>
      </c>
      <c r="DS2744">
        <v>0</v>
      </c>
      <c r="DT2744">
        <v>22669.125372455048</v>
      </c>
      <c r="DU2744">
        <v>21532.1616152356</v>
      </c>
      <c r="DV2744">
        <v>21532.1616152356</v>
      </c>
      <c r="DW2744">
        <v>0</v>
      </c>
      <c r="DX2744">
        <v>0</v>
      </c>
      <c r="DY2744">
        <v>0</v>
      </c>
      <c r="DZ2744">
        <v>23154.821808933048</v>
      </c>
      <c r="EA2744">
        <v>21993.498080333447</v>
      </c>
      <c r="EB2744">
        <v>21993.498080333447</v>
      </c>
      <c r="EC2744" s="2" t="s">
        <v>958</v>
      </c>
      <c r="ED2744">
        <v>0</v>
      </c>
      <c r="EE2744">
        <v>0</v>
      </c>
      <c r="EF2744">
        <v>2</v>
      </c>
      <c r="EG2744">
        <v>2</v>
      </c>
      <c r="EH2744">
        <v>0.94984527463944612</v>
      </c>
      <c r="EI2744">
        <v>0.94984527463944612</v>
      </c>
      <c r="EJ2744">
        <v>0.60680307105972953</v>
      </c>
      <c r="EK2744">
        <v>291378466.04164916</v>
      </c>
      <c r="EL2744">
        <v>1.0795596184859731E-3</v>
      </c>
      <c r="EM2744">
        <v>3</v>
      </c>
      <c r="EN2744">
        <v>3</v>
      </c>
      <c r="EO2744">
        <v>1.7299999999999999E-2</v>
      </c>
      <c r="EP2744">
        <v>1.7299999999999999E-2</v>
      </c>
      <c r="EQ2744" s="1">
        <v>43830</v>
      </c>
      <c r="ER2744">
        <v>7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 s="1">
        <v>45291</v>
      </c>
      <c r="FA2744">
        <v>11</v>
      </c>
      <c r="FB2744" s="2" t="s">
        <v>4006</v>
      </c>
      <c r="FC2744">
        <v>35344.643544842838</v>
      </c>
      <c r="FD2744">
        <v>0</v>
      </c>
      <c r="FE2744">
        <v>0.1371489433190255</v>
      </c>
      <c r="FF2744">
        <v>260928.65054999999</v>
      </c>
      <c r="FG2744">
        <v>0</v>
      </c>
      <c r="FH2744">
        <v>1.0002340621835963</v>
      </c>
      <c r="FI2744">
        <v>1</v>
      </c>
      <c r="FJ2744">
        <v>1</v>
      </c>
      <c r="FK2744">
        <v>1.0001739089400945</v>
      </c>
      <c r="FL2744">
        <v>0</v>
      </c>
      <c r="FM2744">
        <v>0</v>
      </c>
      <c r="FN2744">
        <v>0</v>
      </c>
      <c r="FO2744">
        <v>428526.61270801292</v>
      </c>
      <c r="FP2744">
        <v>100.27840331755579</v>
      </c>
      <c r="FQ2744">
        <v>73.692732891242855</v>
      </c>
      <c r="FR2744">
        <v>0</v>
      </c>
      <c r="FS2744">
        <v>0</v>
      </c>
      <c r="FT2744">
        <v>55.38492051265812</v>
      </c>
      <c r="FU2744">
        <v>0</v>
      </c>
      <c r="FV2744">
        <v>0</v>
      </c>
      <c r="FW2744">
        <v>0</v>
      </c>
      <c r="FX2744">
        <v>0</v>
      </c>
      <c r="FY2744">
        <v>0</v>
      </c>
      <c r="FZ2744">
        <v>0</v>
      </c>
      <c r="GA2744">
        <v>0</v>
      </c>
      <c r="GB2744">
        <v>0</v>
      </c>
      <c r="GC2744">
        <v>0</v>
      </c>
      <c r="GD2744">
        <v>1.6423133749580221</v>
      </c>
      <c r="GE2744">
        <v>0</v>
      </c>
      <c r="GF2744">
        <v>0</v>
      </c>
      <c r="GG2744">
        <v>1.6611395906875919</v>
      </c>
      <c r="GH2744">
        <v>0</v>
      </c>
      <c r="GI2744">
        <v>0</v>
      </c>
      <c r="GJ2744">
        <v>0</v>
      </c>
      <c r="GK2744">
        <v>0</v>
      </c>
      <c r="GL2744">
        <v>0</v>
      </c>
      <c r="GM2744">
        <v>260928.65054999999</v>
      </c>
      <c r="GN2744">
        <v>0</v>
      </c>
      <c r="GO2744">
        <v>0</v>
      </c>
      <c r="GP2744">
        <v>0</v>
      </c>
      <c r="GQ2744">
        <v>0</v>
      </c>
      <c r="GR2744">
        <v>0</v>
      </c>
      <c r="GS2744">
        <v>260928.65054999999</v>
      </c>
      <c r="GT2744">
        <v>393264.23105867271</v>
      </c>
      <c r="GU2744">
        <v>22669.125372455048</v>
      </c>
      <c r="GV2744">
        <v>21532.1616152356</v>
      </c>
      <c r="GW2744">
        <v>22669.125372455048</v>
      </c>
      <c r="GX2744">
        <v>389938.50937502598</v>
      </c>
      <c r="GY2744">
        <v>393264.23105867271</v>
      </c>
      <c r="GZ2744">
        <v>0</v>
      </c>
      <c r="HA2744">
        <v>0</v>
      </c>
      <c r="HB2744">
        <v>0</v>
      </c>
      <c r="HC2744">
        <v>0</v>
      </c>
      <c r="HD2744">
        <v>0</v>
      </c>
      <c r="HE2744">
        <v>0</v>
      </c>
      <c r="HF2744">
        <v>0</v>
      </c>
      <c r="HG2744">
        <v>0</v>
      </c>
      <c r="HH2744">
        <v>0</v>
      </c>
      <c r="HI2744">
        <v>0</v>
      </c>
      <c r="HJ2744">
        <v>0</v>
      </c>
      <c r="HK2744">
        <v>0</v>
      </c>
      <c r="HL2744">
        <v>0</v>
      </c>
      <c r="HM2744">
        <v>0</v>
      </c>
      <c r="HN2744">
        <v>0</v>
      </c>
      <c r="HO2744">
        <v>0</v>
      </c>
      <c r="HP2744">
        <v>0</v>
      </c>
      <c r="HQ2744">
        <v>8</v>
      </c>
      <c r="HR2744">
        <v>8</v>
      </c>
      <c r="HS2744">
        <v>260928.65054999999</v>
      </c>
      <c r="HT2744">
        <v>0</v>
      </c>
      <c r="HU2744">
        <v>0</v>
      </c>
      <c r="HV2744">
        <v>0</v>
      </c>
      <c r="HW2744">
        <v>0</v>
      </c>
      <c r="HX2744">
        <v>0</v>
      </c>
      <c r="HY2744">
        <v>0</v>
      </c>
      <c r="HZ2744">
        <v>0</v>
      </c>
      <c r="IA2744">
        <v>0</v>
      </c>
      <c r="IB2744">
        <v>0</v>
      </c>
      <c r="IC2744">
        <v>0</v>
      </c>
      <c r="ID2744">
        <v>0</v>
      </c>
      <c r="IE2744">
        <v>0</v>
      </c>
      <c r="IF2744">
        <v>0</v>
      </c>
      <c r="IG2744">
        <v>0</v>
      </c>
      <c r="IH2744">
        <v>0</v>
      </c>
      <c r="II2744">
        <v>0</v>
      </c>
      <c r="IJ2744">
        <v>0</v>
      </c>
      <c r="IK2744">
        <v>0</v>
      </c>
      <c r="IL2744">
        <v>0</v>
      </c>
      <c r="IM2744">
        <v>0</v>
      </c>
      <c r="IN2744">
        <v>0</v>
      </c>
      <c r="IO2744">
        <v>0</v>
      </c>
      <c r="IP2744">
        <v>0</v>
      </c>
      <c r="IQ2744">
        <v>0</v>
      </c>
      <c r="IR2744">
        <v>0</v>
      </c>
      <c r="IS2744">
        <v>0</v>
      </c>
      <c r="IT2744">
        <v>260928.65054999999</v>
      </c>
      <c r="IU2744">
        <v>0</v>
      </c>
      <c r="IV2744">
        <v>260928.65054999999</v>
      </c>
      <c r="IW2744">
        <v>398338.93949389586</v>
      </c>
      <c r="IX2744">
        <v>23154.821808933048</v>
      </c>
      <c r="IY2744">
        <v>21993.498080333447</v>
      </c>
      <c r="IZ2744">
        <v>23154.821808933048</v>
      </c>
      <c r="JA2744">
        <v>394844.94559561519</v>
      </c>
      <c r="JB2744">
        <v>398338.93949389586</v>
      </c>
      <c r="JC2744">
        <v>0</v>
      </c>
      <c r="JD2744">
        <v>0</v>
      </c>
      <c r="JE2744">
        <v>0</v>
      </c>
      <c r="JF2744">
        <v>393264.23105867271</v>
      </c>
      <c r="JG2744">
        <v>0</v>
      </c>
      <c r="JH2744">
        <v>0</v>
      </c>
      <c r="JI2744">
        <v>0</v>
      </c>
      <c r="JJ2744">
        <v>1.5833007949704474</v>
      </c>
      <c r="JK2744">
        <v>1.576809987258895</v>
      </c>
      <c r="JL2744">
        <v>1.576809987258895</v>
      </c>
      <c r="JM2744">
        <v>1.576809987258895</v>
      </c>
      <c r="JN2744">
        <v>0</v>
      </c>
      <c r="JO2744">
        <v>1.6038187213002186</v>
      </c>
      <c r="JP2744">
        <v>1.5833007949704474</v>
      </c>
      <c r="JQ2744">
        <v>1.5833007949704474</v>
      </c>
      <c r="JR2744">
        <v>0</v>
      </c>
    </row>
    <row r="2745" spans="1:278" hidden="1" x14ac:dyDescent="0.2">
      <c r="A2745" s="1">
        <v>44196</v>
      </c>
      <c r="B2745">
        <v>2744</v>
      </c>
      <c r="C2745">
        <v>1</v>
      </c>
      <c r="D2745">
        <v>1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1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1</v>
      </c>
      <c r="T2745">
        <v>1</v>
      </c>
      <c r="U2745">
        <v>1</v>
      </c>
      <c r="V2745">
        <v>1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1</v>
      </c>
      <c r="BC2745">
        <v>0.14268130227462611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58498.241185416846</v>
      </c>
      <c r="BP2745">
        <v>58498.241185416846</v>
      </c>
      <c r="BQ2745">
        <v>54447.890575784229</v>
      </c>
      <c r="BR2745">
        <v>54447.890575784229</v>
      </c>
      <c r="BS2745">
        <v>645.89354822993994</v>
      </c>
      <c r="BT2745">
        <v>601.17262544973369</v>
      </c>
      <c r="BU2745">
        <v>0</v>
      </c>
      <c r="BV2745">
        <v>0</v>
      </c>
      <c r="BW2745">
        <v>62313.284666985332</v>
      </c>
      <c r="BX2745">
        <v>62313.284666985332</v>
      </c>
      <c r="BY2745">
        <v>57998.784855971295</v>
      </c>
      <c r="BZ2745">
        <v>57998.784855971295</v>
      </c>
      <c r="CA2745">
        <v>3503.1071002738991</v>
      </c>
      <c r="CB2745">
        <v>3260.5560134090879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1</v>
      </c>
      <c r="CO2745">
        <v>3</v>
      </c>
      <c r="CP2745">
        <v>0</v>
      </c>
      <c r="CQ2745">
        <v>1.0505113539927935</v>
      </c>
      <c r="CR2745">
        <v>0</v>
      </c>
      <c r="CS2745">
        <v>0</v>
      </c>
      <c r="CT2745">
        <v>1.0505682803880272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60</v>
      </c>
      <c r="DN2745">
        <v>5</v>
      </c>
      <c r="DO2745">
        <v>1</v>
      </c>
      <c r="DP2745">
        <v>1</v>
      </c>
      <c r="DQ2745">
        <v>-999</v>
      </c>
      <c r="DR2745">
        <v>0</v>
      </c>
      <c r="DS2745">
        <v>0</v>
      </c>
      <c r="DT2745">
        <v>15701.276629876898</v>
      </c>
      <c r="DU2745">
        <v>14614.138382963485</v>
      </c>
      <c r="DV2745">
        <v>14614.138382963485</v>
      </c>
      <c r="DW2745">
        <v>0</v>
      </c>
      <c r="DX2745">
        <v>0</v>
      </c>
      <c r="DY2745">
        <v>0</v>
      </c>
      <c r="DZ2745">
        <v>20281.466341339983</v>
      </c>
      <c r="EA2745">
        <v>18877.201052414199</v>
      </c>
      <c r="EB2745">
        <v>18877.201052414199</v>
      </c>
      <c r="EC2745" s="2" t="s">
        <v>958</v>
      </c>
      <c r="ED2745">
        <v>0</v>
      </c>
      <c r="EE2745">
        <v>0</v>
      </c>
      <c r="EF2745">
        <v>2</v>
      </c>
      <c r="EG2745">
        <v>2</v>
      </c>
      <c r="EH2745">
        <v>0.93076115576202434</v>
      </c>
      <c r="EI2745">
        <v>0.93076115576202434</v>
      </c>
      <c r="EJ2745">
        <v>0.4050137505060894</v>
      </c>
      <c r="EK2745">
        <v>201816956.94656846</v>
      </c>
      <c r="EL2745">
        <v>1.0795596184859731E-3</v>
      </c>
      <c r="EM2745">
        <v>4</v>
      </c>
      <c r="EN2745">
        <v>4</v>
      </c>
      <c r="EO2745">
        <v>1.8100000000000002E-2</v>
      </c>
      <c r="EP2745">
        <v>1.8100000000000002E-2</v>
      </c>
      <c r="EQ2745" s="1">
        <v>44196</v>
      </c>
      <c r="ER2745">
        <v>8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 s="1">
        <v>45657</v>
      </c>
      <c r="FA2745">
        <v>12</v>
      </c>
      <c r="FB2745" s="2" t="s">
        <v>4007</v>
      </c>
      <c r="FC2745">
        <v>24480.698596174771</v>
      </c>
      <c r="FD2745">
        <v>0</v>
      </c>
      <c r="FE2745">
        <v>0.1371489433190255</v>
      </c>
      <c r="FF2745">
        <v>72671.41158</v>
      </c>
      <c r="FG2745">
        <v>0</v>
      </c>
      <c r="FH2745">
        <v>1.0002340621835963</v>
      </c>
      <c r="FI2745">
        <v>1</v>
      </c>
      <c r="FJ2745">
        <v>1</v>
      </c>
      <c r="FK2745">
        <v>1.0001739089400945</v>
      </c>
      <c r="FL2745">
        <v>0</v>
      </c>
      <c r="FM2745">
        <v>0</v>
      </c>
      <c r="FN2745">
        <v>0</v>
      </c>
      <c r="FO2745">
        <v>296809.63772727794</v>
      </c>
      <c r="FP2745">
        <v>69.455654976598453</v>
      </c>
      <c r="FQ2745">
        <v>48.942393489910181</v>
      </c>
      <c r="FR2745">
        <v>0</v>
      </c>
      <c r="FS2745">
        <v>0</v>
      </c>
      <c r="FT2745">
        <v>46.516795144286611</v>
      </c>
      <c r="FU2745">
        <v>0</v>
      </c>
      <c r="FV2745">
        <v>0</v>
      </c>
      <c r="FW2745">
        <v>0</v>
      </c>
      <c r="FX2745">
        <v>0</v>
      </c>
      <c r="FY2745">
        <v>0</v>
      </c>
      <c r="FZ2745">
        <v>0</v>
      </c>
      <c r="GA2745">
        <v>0</v>
      </c>
      <c r="GB2745">
        <v>0</v>
      </c>
      <c r="GC2745">
        <v>0</v>
      </c>
      <c r="GD2745">
        <v>4.0842696085590191</v>
      </c>
      <c r="GE2745">
        <v>0</v>
      </c>
      <c r="GF2745">
        <v>0</v>
      </c>
      <c r="GG2745">
        <v>5.2242290424485134</v>
      </c>
      <c r="GH2745">
        <v>0</v>
      </c>
      <c r="GI2745">
        <v>0</v>
      </c>
      <c r="GJ2745">
        <v>0</v>
      </c>
      <c r="GK2745">
        <v>0</v>
      </c>
      <c r="GL2745">
        <v>0</v>
      </c>
      <c r="GM2745">
        <v>72671.41158</v>
      </c>
      <c r="GN2745">
        <v>0</v>
      </c>
      <c r="GO2745">
        <v>0</v>
      </c>
      <c r="GP2745">
        <v>0</v>
      </c>
      <c r="GQ2745">
        <v>0</v>
      </c>
      <c r="GR2745">
        <v>0</v>
      </c>
      <c r="GS2745">
        <v>72671.41158</v>
      </c>
      <c r="GT2745">
        <v>272385.91604380554</v>
      </c>
      <c r="GU2745">
        <v>15701.276629876898</v>
      </c>
      <c r="GV2745">
        <v>14614.138382963485</v>
      </c>
      <c r="GW2745">
        <v>15701.276629876898</v>
      </c>
      <c r="GX2745">
        <v>266926.84079480928</v>
      </c>
      <c r="GY2745">
        <v>272385.91604380554</v>
      </c>
      <c r="GZ2745">
        <v>0</v>
      </c>
      <c r="HA2745">
        <v>0</v>
      </c>
      <c r="HB2745">
        <v>0</v>
      </c>
      <c r="HC2745">
        <v>0</v>
      </c>
      <c r="HD2745">
        <v>0</v>
      </c>
      <c r="HE2745">
        <v>0</v>
      </c>
      <c r="HF2745">
        <v>0</v>
      </c>
      <c r="HG2745">
        <v>0</v>
      </c>
      <c r="HH2745">
        <v>0</v>
      </c>
      <c r="HI2745">
        <v>0</v>
      </c>
      <c r="HJ2745">
        <v>0</v>
      </c>
      <c r="HK2745">
        <v>0</v>
      </c>
      <c r="HL2745">
        <v>0</v>
      </c>
      <c r="HM2745">
        <v>0</v>
      </c>
      <c r="HN2745">
        <v>0</v>
      </c>
      <c r="HO2745">
        <v>0</v>
      </c>
      <c r="HP2745">
        <v>0</v>
      </c>
      <c r="HQ2745">
        <v>8</v>
      </c>
      <c r="HR2745">
        <v>8</v>
      </c>
      <c r="HS2745">
        <v>72671.41158</v>
      </c>
      <c r="HT2745">
        <v>0</v>
      </c>
      <c r="HU2745">
        <v>0</v>
      </c>
      <c r="HV2745">
        <v>0</v>
      </c>
      <c r="HW2745">
        <v>0</v>
      </c>
      <c r="HX2745">
        <v>0</v>
      </c>
      <c r="HY2745">
        <v>0</v>
      </c>
      <c r="HZ2745">
        <v>0</v>
      </c>
      <c r="IA2745">
        <v>0</v>
      </c>
      <c r="IB2745">
        <v>0</v>
      </c>
      <c r="IC2745">
        <v>0</v>
      </c>
      <c r="ID2745">
        <v>0</v>
      </c>
      <c r="IE2745">
        <v>0</v>
      </c>
      <c r="IF2745">
        <v>0</v>
      </c>
      <c r="IG2745">
        <v>0</v>
      </c>
      <c r="IH2745">
        <v>0</v>
      </c>
      <c r="II2745">
        <v>0</v>
      </c>
      <c r="IJ2745">
        <v>0</v>
      </c>
      <c r="IK2745">
        <v>0</v>
      </c>
      <c r="IL2745">
        <v>0</v>
      </c>
      <c r="IM2745">
        <v>0</v>
      </c>
      <c r="IN2745">
        <v>0</v>
      </c>
      <c r="IO2745">
        <v>0</v>
      </c>
      <c r="IP2745">
        <v>0</v>
      </c>
      <c r="IQ2745">
        <v>0</v>
      </c>
      <c r="IR2745">
        <v>0</v>
      </c>
      <c r="IS2745">
        <v>0</v>
      </c>
      <c r="IT2745">
        <v>72671.41158</v>
      </c>
      <c r="IU2745">
        <v>0</v>
      </c>
      <c r="IV2745">
        <v>72671.41158</v>
      </c>
      <c r="IW2745">
        <v>348907.79382606648</v>
      </c>
      <c r="IX2745">
        <v>20281.466341339983</v>
      </c>
      <c r="IY2745">
        <v>18877.201052414199</v>
      </c>
      <c r="IZ2745">
        <v>20281.466341339983</v>
      </c>
      <c r="JA2745">
        <v>341515.79607277806</v>
      </c>
      <c r="JB2745">
        <v>348907.79382606648</v>
      </c>
      <c r="JC2745">
        <v>0</v>
      </c>
      <c r="JD2745">
        <v>0</v>
      </c>
      <c r="JE2745">
        <v>0</v>
      </c>
      <c r="JF2745">
        <v>272385.91604380554</v>
      </c>
      <c r="JG2745">
        <v>0</v>
      </c>
      <c r="JH2745">
        <v>0</v>
      </c>
      <c r="JI2745">
        <v>0</v>
      </c>
      <c r="JJ2745">
        <v>3.9375112062704969</v>
      </c>
      <c r="JK2745">
        <v>4.18161209724581</v>
      </c>
      <c r="JL2745">
        <v>4.18161209724581</v>
      </c>
      <c r="JM2745">
        <v>4.3701972668877422</v>
      </c>
      <c r="JN2745">
        <v>0</v>
      </c>
      <c r="JO2745">
        <v>5.0439568050816579</v>
      </c>
      <c r="JP2745">
        <v>3.9375112062704969</v>
      </c>
      <c r="JQ2745">
        <v>4.3316111661377841</v>
      </c>
      <c r="JR2745">
        <v>0</v>
      </c>
    </row>
    <row r="2746" spans="1:278" hidden="1" x14ac:dyDescent="0.2">
      <c r="A2746" s="1">
        <v>44196</v>
      </c>
      <c r="B2746">
        <v>2745</v>
      </c>
      <c r="C2746">
        <v>1.0208327481323465</v>
      </c>
      <c r="D2746">
        <v>1.0208327481323465</v>
      </c>
      <c r="E2746">
        <v>1.0112267012725007</v>
      </c>
      <c r="F2746">
        <v>1.009499399934513</v>
      </c>
      <c r="G2746">
        <v>1.0112267012725007</v>
      </c>
      <c r="H2746">
        <v>1.0112267012725007</v>
      </c>
      <c r="I2746">
        <v>1.0112267012725007</v>
      </c>
      <c r="J2746">
        <v>1</v>
      </c>
      <c r="K2746">
        <v>0.99201460601761937</v>
      </c>
      <c r="L2746">
        <v>9.6060475334525108E-3</v>
      </c>
      <c r="M2746">
        <v>1.0064236773177981</v>
      </c>
      <c r="N2746">
        <v>1.0112267006188631</v>
      </c>
      <c r="O2746">
        <v>1.0160297248512506</v>
      </c>
      <c r="P2746">
        <v>1.0304387961514294</v>
      </c>
      <c r="Q2746">
        <v>0</v>
      </c>
      <c r="R2746">
        <v>0</v>
      </c>
      <c r="S2746">
        <v>1.0208327481323465</v>
      </c>
      <c r="T2746">
        <v>1.0208327481323465</v>
      </c>
      <c r="U2746">
        <v>1.0208327481323465</v>
      </c>
      <c r="V2746">
        <v>1.0208327481323465</v>
      </c>
      <c r="W2746">
        <v>0.76024993890652326</v>
      </c>
      <c r="X2746">
        <v>1.3585001749985391E-2</v>
      </c>
      <c r="Y2746">
        <v>1.3585001749985391E-2</v>
      </c>
      <c r="Z2746">
        <v>1.3585001749985391E-2</v>
      </c>
      <c r="AA2746">
        <v>0</v>
      </c>
      <c r="AB2746">
        <v>1</v>
      </c>
      <c r="AC2746">
        <v>0</v>
      </c>
      <c r="AD2746">
        <v>0</v>
      </c>
      <c r="AE2746">
        <v>1.8455227254710613E-4</v>
      </c>
      <c r="AF2746">
        <v>1.8455227254710613E-4</v>
      </c>
      <c r="AG2746">
        <v>1.8455227254710613E-4</v>
      </c>
      <c r="AH2746">
        <v>1.8455227254710613E-4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1</v>
      </c>
      <c r="BC2746">
        <v>0.14268130227462611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1</v>
      </c>
      <c r="CO2746">
        <v>3</v>
      </c>
      <c r="CP2746">
        <v>1.01155373896669</v>
      </c>
      <c r="CQ2746">
        <v>1.01155373896669</v>
      </c>
      <c r="CR2746">
        <v>0</v>
      </c>
      <c r="CS2746">
        <v>0</v>
      </c>
      <c r="CT2746">
        <v>1.0112267012725007</v>
      </c>
      <c r="CU2746">
        <v>1.01155373896669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1.01155373896669</v>
      </c>
      <c r="DD2746">
        <v>0</v>
      </c>
      <c r="DE2746">
        <v>0</v>
      </c>
      <c r="DF2746">
        <v>1.0112267012725007</v>
      </c>
      <c r="DG2746">
        <v>1.01155373896669</v>
      </c>
      <c r="DH2746">
        <v>0</v>
      </c>
      <c r="DI2746">
        <v>0</v>
      </c>
      <c r="DJ2746">
        <v>1.0112267012725007</v>
      </c>
      <c r="DK2746">
        <v>1.01155373896669</v>
      </c>
      <c r="DL2746">
        <v>1.01155373896669</v>
      </c>
      <c r="DM2746">
        <v>72</v>
      </c>
      <c r="DN2746">
        <v>6</v>
      </c>
      <c r="DO2746">
        <v>1</v>
      </c>
      <c r="DP2746">
        <v>1</v>
      </c>
      <c r="DQ2746">
        <v>-999</v>
      </c>
      <c r="DR2746">
        <v>136.95612303386349</v>
      </c>
      <c r="DS2746">
        <v>136.95612303386349</v>
      </c>
      <c r="DT2746">
        <v>58412.223899999983</v>
      </c>
      <c r="DU2746">
        <v>58412.223899999983</v>
      </c>
      <c r="DV2746">
        <v>58412.223899999983</v>
      </c>
      <c r="DW2746">
        <v>0</v>
      </c>
      <c r="DX2746">
        <v>0</v>
      </c>
      <c r="DY2746">
        <v>0</v>
      </c>
      <c r="DZ2746">
        <v>58412.223899999983</v>
      </c>
      <c r="EA2746">
        <v>58412.223899999983</v>
      </c>
      <c r="EB2746">
        <v>58412.223899999983</v>
      </c>
      <c r="EC2746" s="2" t="s">
        <v>958</v>
      </c>
      <c r="ED2746">
        <v>0</v>
      </c>
      <c r="EE2746">
        <v>0</v>
      </c>
      <c r="EF2746">
        <v>2</v>
      </c>
      <c r="EG2746">
        <v>2</v>
      </c>
      <c r="EH2746">
        <v>1</v>
      </c>
      <c r="EI2746">
        <v>1</v>
      </c>
      <c r="EJ2746">
        <v>0</v>
      </c>
      <c r="EK2746">
        <v>0</v>
      </c>
      <c r="EL2746">
        <v>0</v>
      </c>
      <c r="EM2746">
        <v>0</v>
      </c>
      <c r="EN2746">
        <v>0</v>
      </c>
      <c r="EO2746">
        <v>0</v>
      </c>
      <c r="EP2746">
        <v>0</v>
      </c>
      <c r="EQ2746" s="1">
        <v>41639</v>
      </c>
      <c r="ER2746">
        <v>1</v>
      </c>
      <c r="ES2746">
        <v>0</v>
      </c>
      <c r="ET2746">
        <v>9.0075735441672779E-5</v>
      </c>
      <c r="EU2746">
        <v>1.2446947988889939E-4</v>
      </c>
      <c r="EV2746">
        <v>0</v>
      </c>
      <c r="EW2746">
        <v>137.69077091347461</v>
      </c>
      <c r="EX2746">
        <v>0</v>
      </c>
      <c r="EY2746">
        <v>165.12239651278887</v>
      </c>
      <c r="EZ2746" s="1">
        <v>43465</v>
      </c>
      <c r="FA2746">
        <v>6</v>
      </c>
      <c r="FB2746" s="2" t="s">
        <v>4008</v>
      </c>
      <c r="FC2746">
        <v>0</v>
      </c>
      <c r="FD2746">
        <v>0</v>
      </c>
      <c r="FE2746">
        <v>0.1371489433190255</v>
      </c>
      <c r="FF2746">
        <v>797576.01390000002</v>
      </c>
      <c r="FG2746">
        <v>1.0001122709835564</v>
      </c>
      <c r="FH2746">
        <v>1.0001122709835564</v>
      </c>
      <c r="FI2746">
        <v>1</v>
      </c>
      <c r="FJ2746">
        <v>1</v>
      </c>
      <c r="FK2746">
        <v>1.0000797207038088</v>
      </c>
      <c r="FL2746">
        <v>1</v>
      </c>
      <c r="FM2746">
        <v>1</v>
      </c>
      <c r="FN2746">
        <v>1.0000797207038088</v>
      </c>
      <c r="FO2746">
        <v>804289.02605234575</v>
      </c>
      <c r="FP2746">
        <v>90.288183275260963</v>
      </c>
      <c r="FQ2746">
        <v>79.609716565754539</v>
      </c>
      <c r="FR2746">
        <v>0</v>
      </c>
      <c r="FS2746">
        <v>0</v>
      </c>
      <c r="FT2746">
        <v>56.463572926860373</v>
      </c>
      <c r="FU2746">
        <v>0</v>
      </c>
      <c r="FV2746">
        <v>0</v>
      </c>
      <c r="FW2746">
        <v>0</v>
      </c>
      <c r="FX2746">
        <v>0</v>
      </c>
      <c r="FY2746">
        <v>0</v>
      </c>
      <c r="FZ2746">
        <v>0</v>
      </c>
      <c r="GA2746">
        <v>0</v>
      </c>
      <c r="GB2746">
        <v>0</v>
      </c>
      <c r="GC2746">
        <v>0</v>
      </c>
      <c r="GD2746">
        <v>1.0084167678507787</v>
      </c>
      <c r="GE2746">
        <v>0</v>
      </c>
      <c r="GF2746">
        <v>0</v>
      </c>
      <c r="GG2746">
        <v>1.0072206127317953</v>
      </c>
      <c r="GH2746">
        <v>0</v>
      </c>
      <c r="GI2746">
        <v>0</v>
      </c>
      <c r="GJ2746">
        <v>0</v>
      </c>
      <c r="GK2746">
        <v>0</v>
      </c>
      <c r="GL2746">
        <v>58412.223899999997</v>
      </c>
      <c r="GM2746">
        <v>768254.57152</v>
      </c>
      <c r="GN2746">
        <v>58412.223899999997</v>
      </c>
      <c r="GO2746">
        <v>11980.938321134383</v>
      </c>
      <c r="GP2746">
        <v>775301.7909964202</v>
      </c>
      <c r="GQ2746">
        <v>37278.553027933929</v>
      </c>
      <c r="GR2746">
        <v>109.45747266009015</v>
      </c>
      <c r="GS2746">
        <v>768254.57152</v>
      </c>
      <c r="GT2746">
        <v>768254.57152</v>
      </c>
      <c r="GU2746">
        <v>58412.223899999983</v>
      </c>
      <c r="GV2746">
        <v>58412.223899999983</v>
      </c>
      <c r="GW2746">
        <v>58412.223899999983</v>
      </c>
      <c r="GX2746">
        <v>768254.57152</v>
      </c>
      <c r="GY2746">
        <v>768254.57152</v>
      </c>
      <c r="GZ2746">
        <v>0</v>
      </c>
      <c r="HA2746">
        <v>0</v>
      </c>
      <c r="HB2746">
        <v>0</v>
      </c>
      <c r="HC2746">
        <v>0</v>
      </c>
      <c r="HD2746">
        <v>0</v>
      </c>
      <c r="HE2746">
        <v>0</v>
      </c>
      <c r="HF2746">
        <v>0</v>
      </c>
      <c r="HG2746">
        <v>0</v>
      </c>
      <c r="HH2746">
        <v>0</v>
      </c>
      <c r="HI2746">
        <v>0</v>
      </c>
      <c r="HJ2746">
        <v>0</v>
      </c>
      <c r="HK2746">
        <v>0</v>
      </c>
      <c r="HL2746">
        <v>0</v>
      </c>
      <c r="HM2746">
        <v>0</v>
      </c>
      <c r="HN2746">
        <v>0</v>
      </c>
      <c r="HO2746">
        <v>0</v>
      </c>
      <c r="HP2746">
        <v>0</v>
      </c>
      <c r="HQ2746">
        <v>8</v>
      </c>
      <c r="HR2746">
        <v>8</v>
      </c>
      <c r="HS2746">
        <v>768254.57152</v>
      </c>
      <c r="HT2746">
        <v>0</v>
      </c>
      <c r="HU2746">
        <v>0</v>
      </c>
      <c r="HV2746">
        <v>0</v>
      </c>
      <c r="HW2746">
        <v>0</v>
      </c>
      <c r="HX2746">
        <v>0</v>
      </c>
      <c r="HY2746">
        <v>0</v>
      </c>
      <c r="HZ2746">
        <v>0</v>
      </c>
      <c r="IA2746">
        <v>0</v>
      </c>
      <c r="IB2746">
        <v>66.146727132685129</v>
      </c>
      <c r="IC2746">
        <v>0</v>
      </c>
      <c r="ID2746">
        <v>0</v>
      </c>
      <c r="IE2746">
        <v>0</v>
      </c>
      <c r="IF2746">
        <v>0</v>
      </c>
      <c r="IG2746">
        <v>0</v>
      </c>
      <c r="IH2746">
        <v>0</v>
      </c>
      <c r="II2746">
        <v>0</v>
      </c>
      <c r="IJ2746">
        <v>0</v>
      </c>
      <c r="IK2746">
        <v>0</v>
      </c>
      <c r="IL2746">
        <v>0</v>
      </c>
      <c r="IM2746">
        <v>0</v>
      </c>
      <c r="IN2746">
        <v>0</v>
      </c>
      <c r="IO2746">
        <v>0</v>
      </c>
      <c r="IP2746">
        <v>0</v>
      </c>
      <c r="IQ2746">
        <v>0</v>
      </c>
      <c r="IR2746">
        <v>0</v>
      </c>
      <c r="IS2746">
        <v>0</v>
      </c>
      <c r="IT2746">
        <v>768254.57152</v>
      </c>
      <c r="IU2746">
        <v>58412.223899999997</v>
      </c>
      <c r="IV2746">
        <v>768254.57152</v>
      </c>
      <c r="IW2746">
        <v>768254.57152</v>
      </c>
      <c r="IX2746">
        <v>58412.223899999983</v>
      </c>
      <c r="IY2746">
        <v>58412.223899999983</v>
      </c>
      <c r="IZ2746">
        <v>58412.223899999983</v>
      </c>
      <c r="JA2746">
        <v>768254.57152</v>
      </c>
      <c r="JB2746">
        <v>768254.57152</v>
      </c>
      <c r="JC2746">
        <v>0</v>
      </c>
      <c r="JD2746">
        <v>0</v>
      </c>
      <c r="JE2746">
        <v>0</v>
      </c>
      <c r="JF2746">
        <v>768254.57152</v>
      </c>
      <c r="JG2746">
        <v>0</v>
      </c>
      <c r="JH2746">
        <v>1</v>
      </c>
      <c r="JI2746">
        <v>0</v>
      </c>
      <c r="JJ2746">
        <v>1</v>
      </c>
      <c r="JK2746">
        <v>1</v>
      </c>
      <c r="JL2746">
        <v>1</v>
      </c>
      <c r="JM2746">
        <v>1</v>
      </c>
      <c r="JN2746">
        <v>1</v>
      </c>
      <c r="JO2746">
        <v>1</v>
      </c>
      <c r="JP2746">
        <v>1</v>
      </c>
      <c r="JQ2746">
        <v>1</v>
      </c>
      <c r="JR2746">
        <v>0</v>
      </c>
    </row>
    <row r="2747" spans="1:278" hidden="1" x14ac:dyDescent="0.2">
      <c r="A2747" s="1">
        <v>44196</v>
      </c>
      <c r="B2747">
        <v>2746</v>
      </c>
      <c r="C2747">
        <v>1.0016206544126549</v>
      </c>
      <c r="D2747">
        <v>1.0016206544126549</v>
      </c>
      <c r="E2747">
        <v>1.0112267012725007</v>
      </c>
      <c r="F2747">
        <v>0.99050060006548701</v>
      </c>
      <c r="G2747">
        <v>1.0112267012725007</v>
      </c>
      <c r="H2747">
        <v>1.0112267012725007</v>
      </c>
      <c r="I2747">
        <v>1.0112267012725007</v>
      </c>
      <c r="J2747">
        <v>1</v>
      </c>
      <c r="K2747">
        <v>0.99201460601761937</v>
      </c>
      <c r="L2747">
        <v>0</v>
      </c>
      <c r="M2747">
        <v>0</v>
      </c>
      <c r="N2747">
        <v>0</v>
      </c>
      <c r="O2747">
        <v>0</v>
      </c>
      <c r="P2747">
        <v>1.0304387961514294</v>
      </c>
      <c r="Q2747">
        <v>0</v>
      </c>
      <c r="R2747">
        <v>0</v>
      </c>
      <c r="S2747">
        <v>1.0016206544126549</v>
      </c>
      <c r="T2747">
        <v>1.0016206544126549</v>
      </c>
      <c r="U2747">
        <v>1.0016206544126549</v>
      </c>
      <c r="V2747">
        <v>1.0016206544126549</v>
      </c>
      <c r="W2747">
        <v>0.23975006109347671</v>
      </c>
      <c r="X2747">
        <v>1.3585001749985391E-2</v>
      </c>
      <c r="Y2747">
        <v>1.3585001749985391E-2</v>
      </c>
      <c r="Z2747">
        <v>1.3585001749985391E-2</v>
      </c>
      <c r="AA2747">
        <v>0</v>
      </c>
      <c r="AB2747">
        <v>1</v>
      </c>
      <c r="AC2747">
        <v>0</v>
      </c>
      <c r="AD2747">
        <v>0</v>
      </c>
      <c r="AE2747">
        <v>1.8455227254710613E-4</v>
      </c>
      <c r="AF2747">
        <v>1.8455227254710613E-4</v>
      </c>
      <c r="AG2747">
        <v>1.8455227254710613E-4</v>
      </c>
      <c r="AH2747">
        <v>1.8455227254710613E-4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1</v>
      </c>
      <c r="BC2747">
        <v>0.14268130227462611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1</v>
      </c>
      <c r="CO2747">
        <v>3</v>
      </c>
      <c r="CP2747">
        <v>0</v>
      </c>
      <c r="CQ2747">
        <v>1.01155373896669</v>
      </c>
      <c r="CR2747">
        <v>0</v>
      </c>
      <c r="CS2747">
        <v>0</v>
      </c>
      <c r="CT2747">
        <v>1.0112267012725007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72</v>
      </c>
      <c r="DN2747">
        <v>6</v>
      </c>
      <c r="DO2747">
        <v>1</v>
      </c>
      <c r="DP2747">
        <v>1</v>
      </c>
      <c r="DQ2747">
        <v>-999</v>
      </c>
      <c r="DR2747">
        <v>0</v>
      </c>
      <c r="DS2747">
        <v>0</v>
      </c>
      <c r="DT2747">
        <v>14551.555380000034</v>
      </c>
      <c r="DU2747">
        <v>14551.555380000034</v>
      </c>
      <c r="DV2747">
        <v>14551.555380000034</v>
      </c>
      <c r="DW2747">
        <v>0</v>
      </c>
      <c r="DX2747">
        <v>0</v>
      </c>
      <c r="DY2747">
        <v>0</v>
      </c>
      <c r="DZ2747">
        <v>14551.555380000034</v>
      </c>
      <c r="EA2747">
        <v>14551.555380000034</v>
      </c>
      <c r="EB2747">
        <v>14551.555380000034</v>
      </c>
      <c r="EC2747" s="2" t="s">
        <v>958</v>
      </c>
      <c r="ED2747">
        <v>0</v>
      </c>
      <c r="EE2747">
        <v>0</v>
      </c>
      <c r="EF2747">
        <v>2</v>
      </c>
      <c r="EG2747">
        <v>2</v>
      </c>
      <c r="EH2747">
        <v>1</v>
      </c>
      <c r="EI2747">
        <v>1</v>
      </c>
      <c r="EJ2747">
        <v>0.12636435698746287</v>
      </c>
      <c r="EK2747">
        <v>12379538.902284697</v>
      </c>
      <c r="EL2747">
        <v>3.4393744447226602E-5</v>
      </c>
      <c r="EM2747">
        <v>0</v>
      </c>
      <c r="EN2747">
        <v>0</v>
      </c>
      <c r="EO2747">
        <v>0</v>
      </c>
      <c r="EP2747">
        <v>0</v>
      </c>
      <c r="EQ2747" s="1">
        <v>42004</v>
      </c>
      <c r="ER2747">
        <v>2</v>
      </c>
      <c r="ES2747">
        <v>0</v>
      </c>
      <c r="ET2747">
        <v>0</v>
      </c>
      <c r="EU2747">
        <v>0</v>
      </c>
      <c r="EV2747">
        <v>0</v>
      </c>
      <c r="EW2747">
        <v>0</v>
      </c>
      <c r="EX2747">
        <v>0</v>
      </c>
      <c r="EY2747">
        <v>0</v>
      </c>
      <c r="EZ2747" s="1">
        <v>43830</v>
      </c>
      <c r="FA2747">
        <v>7</v>
      </c>
      <c r="FB2747" s="2" t="s">
        <v>4009</v>
      </c>
      <c r="FC2747">
        <v>0</v>
      </c>
      <c r="FD2747">
        <v>0</v>
      </c>
      <c r="FE2747">
        <v>0.1371489433190255</v>
      </c>
      <c r="FF2747">
        <v>718829.50715700001</v>
      </c>
      <c r="FG2747">
        <v>0</v>
      </c>
      <c r="FH2747">
        <v>1.0001122709835564</v>
      </c>
      <c r="FI2747">
        <v>1</v>
      </c>
      <c r="FJ2747">
        <v>1</v>
      </c>
      <c r="FK2747">
        <v>1.0000797207038088</v>
      </c>
      <c r="FL2747">
        <v>0</v>
      </c>
      <c r="FM2747">
        <v>0</v>
      </c>
      <c r="FN2747">
        <v>0</v>
      </c>
      <c r="FO2747">
        <v>737188.05972019443</v>
      </c>
      <c r="FP2747">
        <v>82.755537485238165</v>
      </c>
      <c r="FQ2747">
        <v>70.577720531158036</v>
      </c>
      <c r="FR2747">
        <v>0</v>
      </c>
      <c r="FS2747">
        <v>0</v>
      </c>
      <c r="FT2747">
        <v>50.057586462111885</v>
      </c>
      <c r="FU2747">
        <v>0</v>
      </c>
      <c r="FV2747">
        <v>0</v>
      </c>
      <c r="FW2747">
        <v>0</v>
      </c>
      <c r="FX2747">
        <v>0</v>
      </c>
      <c r="FY2747">
        <v>0</v>
      </c>
      <c r="FZ2747">
        <v>0</v>
      </c>
      <c r="GA2747">
        <v>0</v>
      </c>
      <c r="GB2747">
        <v>0</v>
      </c>
      <c r="GC2747">
        <v>0</v>
      </c>
      <c r="GD2747">
        <v>1.0255395088548929</v>
      </c>
      <c r="GE2747">
        <v>0</v>
      </c>
      <c r="GF2747">
        <v>0</v>
      </c>
      <c r="GG2747">
        <v>1.024323043230416</v>
      </c>
      <c r="GH2747">
        <v>0</v>
      </c>
      <c r="GI2747">
        <v>0</v>
      </c>
      <c r="GJ2747">
        <v>0</v>
      </c>
      <c r="GK2747">
        <v>0</v>
      </c>
      <c r="GL2747">
        <v>14551.55538</v>
      </c>
      <c r="GM2747">
        <v>717666.41790999996</v>
      </c>
      <c r="GN2747">
        <v>14551.55538</v>
      </c>
      <c r="GO2747">
        <v>11262.506019862198</v>
      </c>
      <c r="GP2747">
        <v>710619.19843357999</v>
      </c>
      <c r="GQ2747">
        <v>34168.443539164262</v>
      </c>
      <c r="GR2747">
        <v>-106.12495474610201</v>
      </c>
      <c r="GS2747">
        <v>717666.41790999996</v>
      </c>
      <c r="GT2747">
        <v>717666.41790999996</v>
      </c>
      <c r="GU2747">
        <v>14551.555380000034</v>
      </c>
      <c r="GV2747">
        <v>14551.555380000034</v>
      </c>
      <c r="GW2747">
        <v>14551.555380000034</v>
      </c>
      <c r="GX2747">
        <v>717666.41790999996</v>
      </c>
      <c r="GY2747">
        <v>717666.41790999996</v>
      </c>
      <c r="GZ2747">
        <v>0</v>
      </c>
      <c r="HA2747">
        <v>0</v>
      </c>
      <c r="HB2747">
        <v>0</v>
      </c>
      <c r="HC2747">
        <v>0</v>
      </c>
      <c r="HD2747">
        <v>0</v>
      </c>
      <c r="HE2747">
        <v>0</v>
      </c>
      <c r="HF2747">
        <v>0</v>
      </c>
      <c r="HG2747">
        <v>0</v>
      </c>
      <c r="HH2747">
        <v>0</v>
      </c>
      <c r="HI2747">
        <v>0</v>
      </c>
      <c r="HJ2747">
        <v>0</v>
      </c>
      <c r="HK2747">
        <v>0</v>
      </c>
      <c r="HL2747">
        <v>0</v>
      </c>
      <c r="HM2747">
        <v>0</v>
      </c>
      <c r="HN2747">
        <v>0</v>
      </c>
      <c r="HO2747">
        <v>0</v>
      </c>
      <c r="HP2747">
        <v>0</v>
      </c>
      <c r="HQ2747">
        <v>8</v>
      </c>
      <c r="HR2747">
        <v>8</v>
      </c>
      <c r="HS2747">
        <v>717666.41790999996</v>
      </c>
      <c r="HT2747">
        <v>0</v>
      </c>
      <c r="HU2747">
        <v>0</v>
      </c>
      <c r="HV2747">
        <v>0</v>
      </c>
      <c r="HW2747">
        <v>0</v>
      </c>
      <c r="HX2747">
        <v>0</v>
      </c>
      <c r="HY2747">
        <v>0</v>
      </c>
      <c r="HZ2747">
        <v>0</v>
      </c>
      <c r="IA2747">
        <v>0</v>
      </c>
      <c r="IB2747">
        <v>70.809395901178362</v>
      </c>
      <c r="IC2747">
        <v>0</v>
      </c>
      <c r="ID2747">
        <v>0</v>
      </c>
      <c r="IE2747">
        <v>0</v>
      </c>
      <c r="IF2747">
        <v>0</v>
      </c>
      <c r="IG2747">
        <v>0</v>
      </c>
      <c r="IH2747">
        <v>0</v>
      </c>
      <c r="II2747">
        <v>0</v>
      </c>
      <c r="IJ2747">
        <v>0</v>
      </c>
      <c r="IK2747">
        <v>0</v>
      </c>
      <c r="IL2747">
        <v>0</v>
      </c>
      <c r="IM2747">
        <v>0</v>
      </c>
      <c r="IN2747">
        <v>0</v>
      </c>
      <c r="IO2747">
        <v>0</v>
      </c>
      <c r="IP2747">
        <v>0</v>
      </c>
      <c r="IQ2747">
        <v>0</v>
      </c>
      <c r="IR2747">
        <v>0</v>
      </c>
      <c r="IS2747">
        <v>0</v>
      </c>
      <c r="IT2747">
        <v>717666.41790999996</v>
      </c>
      <c r="IU2747">
        <v>14551.55538</v>
      </c>
      <c r="IV2747">
        <v>717666.41790999996</v>
      </c>
      <c r="IW2747">
        <v>717666.41790999996</v>
      </c>
      <c r="IX2747">
        <v>14551.555380000034</v>
      </c>
      <c r="IY2747">
        <v>14551.555380000034</v>
      </c>
      <c r="IZ2747">
        <v>14551.555380000034</v>
      </c>
      <c r="JA2747">
        <v>717666.41790999996</v>
      </c>
      <c r="JB2747">
        <v>717666.41790999996</v>
      </c>
      <c r="JC2747">
        <v>0</v>
      </c>
      <c r="JD2747">
        <v>0</v>
      </c>
      <c r="JE2747">
        <v>0</v>
      </c>
      <c r="JF2747">
        <v>717666.41790999996</v>
      </c>
      <c r="JG2747">
        <v>0</v>
      </c>
      <c r="JH2747">
        <v>1</v>
      </c>
      <c r="JI2747">
        <v>0</v>
      </c>
      <c r="JJ2747">
        <v>1</v>
      </c>
      <c r="JK2747">
        <v>1</v>
      </c>
      <c r="JL2747">
        <v>1</v>
      </c>
      <c r="JM2747">
        <v>1</v>
      </c>
      <c r="JN2747">
        <v>1</v>
      </c>
      <c r="JO2747">
        <v>1</v>
      </c>
      <c r="JP2747">
        <v>1</v>
      </c>
      <c r="JQ2747">
        <v>1</v>
      </c>
      <c r="JR2747">
        <v>0</v>
      </c>
    </row>
    <row r="2748" spans="1:278" hidden="1" x14ac:dyDescent="0.2">
      <c r="A2748" s="1">
        <v>44196</v>
      </c>
      <c r="B2748">
        <v>2747</v>
      </c>
      <c r="C2748">
        <v>1</v>
      </c>
      <c r="D2748">
        <v>1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1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1</v>
      </c>
      <c r="T2748">
        <v>1</v>
      </c>
      <c r="U2748">
        <v>1</v>
      </c>
      <c r="V2748">
        <v>1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1</v>
      </c>
      <c r="BC2748">
        <v>0.14268130227462611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1</v>
      </c>
      <c r="CO2748">
        <v>3</v>
      </c>
      <c r="CP2748">
        <v>0</v>
      </c>
      <c r="CQ2748">
        <v>1.01155373896669</v>
      </c>
      <c r="CR2748">
        <v>0</v>
      </c>
      <c r="CS2748">
        <v>0</v>
      </c>
      <c r="CT2748">
        <v>1.0112267012725007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72</v>
      </c>
      <c r="DN2748">
        <v>6</v>
      </c>
      <c r="DO2748">
        <v>1</v>
      </c>
      <c r="DP2748">
        <v>1</v>
      </c>
      <c r="DQ2748">
        <v>-999</v>
      </c>
      <c r="DR2748">
        <v>0</v>
      </c>
      <c r="DS2748">
        <v>0</v>
      </c>
      <c r="DT2748">
        <v>43335.803609999944</v>
      </c>
      <c r="DU2748">
        <v>43335.803609999944</v>
      </c>
      <c r="DV2748">
        <v>43335.803609999944</v>
      </c>
      <c r="DW2748">
        <v>0</v>
      </c>
      <c r="DX2748">
        <v>0</v>
      </c>
      <c r="DY2748">
        <v>0</v>
      </c>
      <c r="DZ2748">
        <v>43335.803609999944</v>
      </c>
      <c r="EA2748">
        <v>43335.803609999944</v>
      </c>
      <c r="EB2748">
        <v>43335.803609999944</v>
      </c>
      <c r="EC2748" s="2" t="s">
        <v>958</v>
      </c>
      <c r="ED2748">
        <v>0</v>
      </c>
      <c r="EE2748">
        <v>0</v>
      </c>
      <c r="EF2748">
        <v>2</v>
      </c>
      <c r="EG2748">
        <v>2</v>
      </c>
      <c r="EH2748">
        <v>1</v>
      </c>
      <c r="EI2748">
        <v>1</v>
      </c>
      <c r="EJ2748">
        <v>0.24038994558536264</v>
      </c>
      <c r="EK2748">
        <v>58809864.446617462</v>
      </c>
      <c r="EL2748">
        <v>1.2446947988889939E-4</v>
      </c>
      <c r="EM2748">
        <v>0</v>
      </c>
      <c r="EN2748">
        <v>0</v>
      </c>
      <c r="EO2748">
        <v>0</v>
      </c>
      <c r="EP2748">
        <v>0</v>
      </c>
      <c r="EQ2748" s="1">
        <v>42369</v>
      </c>
      <c r="ER2748">
        <v>3</v>
      </c>
      <c r="ES2748">
        <v>0</v>
      </c>
      <c r="ET2748">
        <v>0</v>
      </c>
      <c r="EU2748">
        <v>0</v>
      </c>
      <c r="EV2748">
        <v>0</v>
      </c>
      <c r="EW2748">
        <v>0</v>
      </c>
      <c r="EX2748">
        <v>0</v>
      </c>
      <c r="EY2748">
        <v>0</v>
      </c>
      <c r="EZ2748" s="1">
        <v>44196</v>
      </c>
      <c r="FA2748">
        <v>8</v>
      </c>
      <c r="FB2748" s="2" t="s">
        <v>4010</v>
      </c>
      <c r="FC2748">
        <v>34953.798716189107</v>
      </c>
      <c r="FD2748">
        <v>0</v>
      </c>
      <c r="FE2748">
        <v>0.1371489433190255</v>
      </c>
      <c r="FF2748">
        <v>932822.96876999992</v>
      </c>
      <c r="FG2748">
        <v>0</v>
      </c>
      <c r="FH2748">
        <v>1.0001122709835564</v>
      </c>
      <c r="FI2748">
        <v>1</v>
      </c>
      <c r="FJ2748">
        <v>1</v>
      </c>
      <c r="FK2748">
        <v>1.0000797207038088</v>
      </c>
      <c r="FL2748">
        <v>0</v>
      </c>
      <c r="FM2748">
        <v>0</v>
      </c>
      <c r="FN2748">
        <v>0</v>
      </c>
      <c r="FO2748">
        <v>967699.65675823553</v>
      </c>
      <c r="FP2748">
        <v>108.63239598541986</v>
      </c>
      <c r="FQ2748">
        <v>89.229285077402579</v>
      </c>
      <c r="FR2748">
        <v>0</v>
      </c>
      <c r="FS2748">
        <v>0</v>
      </c>
      <c r="FT2748">
        <v>63.265837377543633</v>
      </c>
      <c r="FU2748">
        <v>0</v>
      </c>
      <c r="FV2748">
        <v>0</v>
      </c>
      <c r="FW2748">
        <v>0</v>
      </c>
      <c r="FX2748">
        <v>0</v>
      </c>
      <c r="FY2748">
        <v>0</v>
      </c>
      <c r="FZ2748">
        <v>0</v>
      </c>
      <c r="GA2748">
        <v>0</v>
      </c>
      <c r="GB2748">
        <v>0</v>
      </c>
      <c r="GC2748">
        <v>0</v>
      </c>
      <c r="GD2748">
        <v>1.0373883246402296</v>
      </c>
      <c r="GE2748">
        <v>0</v>
      </c>
      <c r="GF2748">
        <v>0</v>
      </c>
      <c r="GG2748">
        <v>1.0358228120433026</v>
      </c>
      <c r="GH2748">
        <v>0</v>
      </c>
      <c r="GI2748">
        <v>0</v>
      </c>
      <c r="GJ2748">
        <v>0</v>
      </c>
      <c r="GK2748">
        <v>0</v>
      </c>
      <c r="GL2748">
        <v>43335.803610000003</v>
      </c>
      <c r="GM2748">
        <v>932822.96876999992</v>
      </c>
      <c r="GN2748">
        <v>43335.803610000003</v>
      </c>
      <c r="GO2748">
        <v>51.293135731229746</v>
      </c>
      <c r="GP2748">
        <v>932822.96876999992</v>
      </c>
      <c r="GQ2748">
        <v>44852.586322901654</v>
      </c>
      <c r="GR2748">
        <v>-7.1619226281236621</v>
      </c>
      <c r="GS2748">
        <v>932822.96876999992</v>
      </c>
      <c r="GT2748">
        <v>932822.96876999992</v>
      </c>
      <c r="GU2748">
        <v>43335.803609999944</v>
      </c>
      <c r="GV2748">
        <v>43335.803609999944</v>
      </c>
      <c r="GW2748">
        <v>43335.803609999944</v>
      </c>
      <c r="GX2748">
        <v>932822.96876999992</v>
      </c>
      <c r="GY2748">
        <v>932822.96876999992</v>
      </c>
      <c r="GZ2748">
        <v>0</v>
      </c>
      <c r="HA2748">
        <v>0</v>
      </c>
      <c r="HB2748">
        <v>0</v>
      </c>
      <c r="HC2748">
        <v>0</v>
      </c>
      <c r="HD2748">
        <v>0</v>
      </c>
      <c r="HE2748">
        <v>0</v>
      </c>
      <c r="HF2748">
        <v>0</v>
      </c>
      <c r="HG2748">
        <v>0</v>
      </c>
      <c r="HH2748">
        <v>0</v>
      </c>
      <c r="HI2748">
        <v>0</v>
      </c>
      <c r="HJ2748">
        <v>0</v>
      </c>
      <c r="HK2748">
        <v>0</v>
      </c>
      <c r="HL2748">
        <v>0</v>
      </c>
      <c r="HM2748">
        <v>0</v>
      </c>
      <c r="HN2748">
        <v>0</v>
      </c>
      <c r="HO2748">
        <v>0</v>
      </c>
      <c r="HP2748">
        <v>0</v>
      </c>
      <c r="HQ2748">
        <v>8</v>
      </c>
      <c r="HR2748">
        <v>8</v>
      </c>
      <c r="HS2748">
        <v>932822.96876999992</v>
      </c>
      <c r="HT2748">
        <v>0</v>
      </c>
      <c r="HU2748">
        <v>0</v>
      </c>
      <c r="HV2748">
        <v>0</v>
      </c>
      <c r="HW2748">
        <v>0</v>
      </c>
      <c r="HX2748">
        <v>0</v>
      </c>
      <c r="HY2748">
        <v>0</v>
      </c>
      <c r="HZ2748">
        <v>0</v>
      </c>
      <c r="IA2748">
        <v>0</v>
      </c>
      <c r="IB2748">
        <v>0</v>
      </c>
      <c r="IC2748">
        <v>0</v>
      </c>
      <c r="ID2748">
        <v>0</v>
      </c>
      <c r="IE2748">
        <v>0</v>
      </c>
      <c r="IF2748">
        <v>0</v>
      </c>
      <c r="IG2748">
        <v>0</v>
      </c>
      <c r="IH2748">
        <v>0</v>
      </c>
      <c r="II2748">
        <v>0</v>
      </c>
      <c r="IJ2748">
        <v>0</v>
      </c>
      <c r="IK2748">
        <v>0</v>
      </c>
      <c r="IL2748">
        <v>0</v>
      </c>
      <c r="IM2748">
        <v>0</v>
      </c>
      <c r="IN2748">
        <v>0</v>
      </c>
      <c r="IO2748">
        <v>0</v>
      </c>
      <c r="IP2748">
        <v>0</v>
      </c>
      <c r="IQ2748">
        <v>0</v>
      </c>
      <c r="IR2748">
        <v>0</v>
      </c>
      <c r="IS2748">
        <v>0</v>
      </c>
      <c r="IT2748">
        <v>932822.96876999992</v>
      </c>
      <c r="IU2748">
        <v>43335.803610000003</v>
      </c>
      <c r="IV2748">
        <v>932822.96876999992</v>
      </c>
      <c r="IW2748">
        <v>932822.96876999992</v>
      </c>
      <c r="IX2748">
        <v>43335.803609999944</v>
      </c>
      <c r="IY2748">
        <v>43335.803609999944</v>
      </c>
      <c r="IZ2748">
        <v>43335.803609999944</v>
      </c>
      <c r="JA2748">
        <v>932822.96876999992</v>
      </c>
      <c r="JB2748">
        <v>932822.96876999992</v>
      </c>
      <c r="JC2748">
        <v>0</v>
      </c>
      <c r="JD2748">
        <v>0</v>
      </c>
      <c r="JE2748">
        <v>0</v>
      </c>
      <c r="JF2748">
        <v>932822.96876999992</v>
      </c>
      <c r="JG2748">
        <v>1</v>
      </c>
      <c r="JH2748">
        <v>0</v>
      </c>
      <c r="JI2748">
        <v>0</v>
      </c>
      <c r="JJ2748">
        <v>1.01155373896669</v>
      </c>
      <c r="JK2748">
        <v>1.01155373896669</v>
      </c>
      <c r="JL2748">
        <v>1.01155373896669</v>
      </c>
      <c r="JM2748">
        <v>1.01155373896669</v>
      </c>
      <c r="JN2748">
        <v>0</v>
      </c>
      <c r="JO2748">
        <v>1.0112267012725007</v>
      </c>
      <c r="JP2748">
        <v>1.01155373896669</v>
      </c>
      <c r="JQ2748">
        <v>1.01155373896669</v>
      </c>
      <c r="JR2748">
        <v>0</v>
      </c>
    </row>
    <row r="2749" spans="1:278" hidden="1" x14ac:dyDescent="0.2">
      <c r="A2749" s="1">
        <v>44196</v>
      </c>
      <c r="B2749">
        <v>2748</v>
      </c>
      <c r="C2749">
        <v>1</v>
      </c>
      <c r="D2749">
        <v>1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1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1</v>
      </c>
      <c r="T2749">
        <v>1</v>
      </c>
      <c r="U2749">
        <v>1</v>
      </c>
      <c r="V2749">
        <v>1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1</v>
      </c>
      <c r="BC2749">
        <v>0.14268130227462611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1</v>
      </c>
      <c r="CO2749">
        <v>3</v>
      </c>
      <c r="CP2749">
        <v>0</v>
      </c>
      <c r="CQ2749">
        <v>1.01155373896669</v>
      </c>
      <c r="CR2749">
        <v>0</v>
      </c>
      <c r="CS2749">
        <v>0</v>
      </c>
      <c r="CT2749">
        <v>1.0112267012725007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72</v>
      </c>
      <c r="DN2749">
        <v>6</v>
      </c>
      <c r="DO2749">
        <v>1</v>
      </c>
      <c r="DP2749">
        <v>1</v>
      </c>
      <c r="DQ2749">
        <v>-999</v>
      </c>
      <c r="DR2749">
        <v>0</v>
      </c>
      <c r="DS2749">
        <v>0</v>
      </c>
      <c r="DT2749">
        <v>41069.000710770837</v>
      </c>
      <c r="DU2749">
        <v>40513.959466085464</v>
      </c>
      <c r="DV2749">
        <v>40513.959466085464</v>
      </c>
      <c r="DW2749">
        <v>0</v>
      </c>
      <c r="DX2749">
        <v>0</v>
      </c>
      <c r="DY2749">
        <v>0</v>
      </c>
      <c r="DZ2749">
        <v>41115.285555295995</v>
      </c>
      <c r="EA2749">
        <v>40559.618778036893</v>
      </c>
      <c r="EB2749">
        <v>40559.618778036893</v>
      </c>
      <c r="EC2749" s="2" t="s">
        <v>958</v>
      </c>
      <c r="ED2749">
        <v>0</v>
      </c>
      <c r="EE2749">
        <v>0</v>
      </c>
      <c r="EF2749">
        <v>2</v>
      </c>
      <c r="EG2749">
        <v>2</v>
      </c>
      <c r="EH2749">
        <v>0.98648515339844134</v>
      </c>
      <c r="EI2749">
        <v>0.98648515339844134</v>
      </c>
      <c r="EJ2749">
        <v>0.4250154789057925</v>
      </c>
      <c r="EK2749">
        <v>168326975.26117268</v>
      </c>
      <c r="EL2749">
        <v>3.890807737378355E-4</v>
      </c>
      <c r="EM2749">
        <v>1</v>
      </c>
      <c r="EN2749">
        <v>1</v>
      </c>
      <c r="EO2749">
        <v>1.37E-2</v>
      </c>
      <c r="EP2749">
        <v>1.37E-2</v>
      </c>
      <c r="EQ2749" s="1">
        <v>42735</v>
      </c>
      <c r="ER2749">
        <v>4</v>
      </c>
      <c r="ES2749">
        <v>0</v>
      </c>
      <c r="ET2749">
        <v>0</v>
      </c>
      <c r="EU2749">
        <v>0</v>
      </c>
      <c r="EV2749">
        <v>0</v>
      </c>
      <c r="EW2749">
        <v>0</v>
      </c>
      <c r="EX2749">
        <v>0</v>
      </c>
      <c r="EY2749">
        <v>0</v>
      </c>
      <c r="EZ2749" s="1">
        <v>44561</v>
      </c>
      <c r="FA2749">
        <v>9</v>
      </c>
      <c r="FB2749" s="2" t="s">
        <v>4011</v>
      </c>
      <c r="FC2749">
        <v>32005.235416855896</v>
      </c>
      <c r="FD2749">
        <v>0</v>
      </c>
      <c r="FE2749">
        <v>0.1371489433190255</v>
      </c>
      <c r="FF2749">
        <v>813064.73622999992</v>
      </c>
      <c r="FG2749">
        <v>0</v>
      </c>
      <c r="FH2749">
        <v>1.0001122709835564</v>
      </c>
      <c r="FI2749">
        <v>1</v>
      </c>
      <c r="FJ2749">
        <v>1</v>
      </c>
      <c r="FK2749">
        <v>1.0000797207038088</v>
      </c>
      <c r="FL2749">
        <v>0</v>
      </c>
      <c r="FM2749">
        <v>0</v>
      </c>
      <c r="FN2749">
        <v>0</v>
      </c>
      <c r="FO2749">
        <v>886068.36638368492</v>
      </c>
      <c r="FP2749">
        <v>99.468599554500543</v>
      </c>
      <c r="FQ2749">
        <v>79.507596648412814</v>
      </c>
      <c r="FR2749">
        <v>0</v>
      </c>
      <c r="FS2749">
        <v>0</v>
      </c>
      <c r="FT2749">
        <v>56.375967301447041</v>
      </c>
      <c r="FU2749">
        <v>0</v>
      </c>
      <c r="FV2749">
        <v>0</v>
      </c>
      <c r="FW2749">
        <v>0</v>
      </c>
      <c r="FX2749">
        <v>0</v>
      </c>
      <c r="FY2749">
        <v>0</v>
      </c>
      <c r="FZ2749">
        <v>0</v>
      </c>
      <c r="GA2749">
        <v>0</v>
      </c>
      <c r="GB2749">
        <v>0</v>
      </c>
      <c r="GC2749">
        <v>0</v>
      </c>
      <c r="GD2749">
        <v>1.0897882135341235</v>
      </c>
      <c r="GE2749">
        <v>0</v>
      </c>
      <c r="GF2749">
        <v>0</v>
      </c>
      <c r="GG2749">
        <v>1.0882025904350232</v>
      </c>
      <c r="GH2749">
        <v>0</v>
      </c>
      <c r="GI2749">
        <v>0</v>
      </c>
      <c r="GJ2749">
        <v>0</v>
      </c>
      <c r="GK2749">
        <v>0</v>
      </c>
      <c r="GL2749">
        <v>0</v>
      </c>
      <c r="GM2749">
        <v>813064.73622999992</v>
      </c>
      <c r="GN2749">
        <v>0</v>
      </c>
      <c r="GO2749">
        <v>0</v>
      </c>
      <c r="GP2749">
        <v>0</v>
      </c>
      <c r="GQ2749">
        <v>0</v>
      </c>
      <c r="GR2749">
        <v>0</v>
      </c>
      <c r="GS2749">
        <v>813064.73622999992</v>
      </c>
      <c r="GT2749">
        <v>854133.73694077076</v>
      </c>
      <c r="GU2749">
        <v>41069.000710770837</v>
      </c>
      <c r="GV2749">
        <v>40513.959466085464</v>
      </c>
      <c r="GW2749">
        <v>41069.000710770837</v>
      </c>
      <c r="GX2749">
        <v>853578.69569608534</v>
      </c>
      <c r="GY2749">
        <v>854133.73694077076</v>
      </c>
      <c r="GZ2749">
        <v>0</v>
      </c>
      <c r="HA2749">
        <v>0</v>
      </c>
      <c r="HB2749">
        <v>0</v>
      </c>
      <c r="HC2749">
        <v>0</v>
      </c>
      <c r="HD2749">
        <v>0</v>
      </c>
      <c r="HE2749">
        <v>0</v>
      </c>
      <c r="HF2749">
        <v>0</v>
      </c>
      <c r="HG2749">
        <v>0</v>
      </c>
      <c r="HH2749">
        <v>0</v>
      </c>
      <c r="HI2749">
        <v>0</v>
      </c>
      <c r="HJ2749">
        <v>0</v>
      </c>
      <c r="HK2749">
        <v>0</v>
      </c>
      <c r="HL2749">
        <v>0</v>
      </c>
      <c r="HM2749">
        <v>0</v>
      </c>
      <c r="HN2749">
        <v>0</v>
      </c>
      <c r="HO2749">
        <v>0</v>
      </c>
      <c r="HP2749">
        <v>0</v>
      </c>
      <c r="HQ2749">
        <v>8</v>
      </c>
      <c r="HR2749">
        <v>8</v>
      </c>
      <c r="HS2749">
        <v>813064.73622999992</v>
      </c>
      <c r="HT2749">
        <v>0</v>
      </c>
      <c r="HU2749">
        <v>0</v>
      </c>
      <c r="HV2749">
        <v>0</v>
      </c>
      <c r="HW2749">
        <v>0</v>
      </c>
      <c r="HX2749">
        <v>0</v>
      </c>
      <c r="HY2749">
        <v>0</v>
      </c>
      <c r="HZ2749">
        <v>0</v>
      </c>
      <c r="IA2749">
        <v>0</v>
      </c>
      <c r="IB2749">
        <v>0</v>
      </c>
      <c r="IC2749">
        <v>0</v>
      </c>
      <c r="ID2749">
        <v>0</v>
      </c>
      <c r="IE2749">
        <v>0</v>
      </c>
      <c r="IF2749">
        <v>0</v>
      </c>
      <c r="IG2749">
        <v>0</v>
      </c>
      <c r="IH2749">
        <v>0</v>
      </c>
      <c r="II2749">
        <v>0</v>
      </c>
      <c r="IJ2749">
        <v>0</v>
      </c>
      <c r="IK2749">
        <v>0</v>
      </c>
      <c r="IL2749">
        <v>0</v>
      </c>
      <c r="IM2749">
        <v>0</v>
      </c>
      <c r="IN2749">
        <v>0</v>
      </c>
      <c r="IO2749">
        <v>0</v>
      </c>
      <c r="IP2749">
        <v>0</v>
      </c>
      <c r="IQ2749">
        <v>0</v>
      </c>
      <c r="IR2749">
        <v>0</v>
      </c>
      <c r="IS2749">
        <v>0</v>
      </c>
      <c r="IT2749">
        <v>813064.73622999992</v>
      </c>
      <c r="IU2749">
        <v>0</v>
      </c>
      <c r="IV2749">
        <v>813064.73622999992</v>
      </c>
      <c r="IW2749">
        <v>854180.02178529592</v>
      </c>
      <c r="IX2749">
        <v>41115.285555295995</v>
      </c>
      <c r="IY2749">
        <v>40559.618778036893</v>
      </c>
      <c r="IZ2749">
        <v>41115.285555295995</v>
      </c>
      <c r="JA2749">
        <v>853624.35500803683</v>
      </c>
      <c r="JB2749">
        <v>854180.02178529592</v>
      </c>
      <c r="JC2749">
        <v>0</v>
      </c>
      <c r="JD2749">
        <v>0</v>
      </c>
      <c r="JE2749">
        <v>0</v>
      </c>
      <c r="JF2749">
        <v>854133.73694077076</v>
      </c>
      <c r="JG2749">
        <v>0</v>
      </c>
      <c r="JH2749">
        <v>0</v>
      </c>
      <c r="JI2749">
        <v>0</v>
      </c>
      <c r="JJ2749">
        <v>1.0626486879583703</v>
      </c>
      <c r="JK2749">
        <v>1.0626486879583703</v>
      </c>
      <c r="JL2749">
        <v>1.0626486879583703</v>
      </c>
      <c r="JM2749">
        <v>1.0626486879583703</v>
      </c>
      <c r="JN2749">
        <v>0</v>
      </c>
      <c r="JO2749">
        <v>1.0623626966383084</v>
      </c>
      <c r="JP2749">
        <v>1.0626486879583703</v>
      </c>
      <c r="JQ2749">
        <v>1.0626486879583703</v>
      </c>
      <c r="JR2749">
        <v>0</v>
      </c>
    </row>
    <row r="2750" spans="1:278" hidden="1" x14ac:dyDescent="0.2">
      <c r="A2750" s="1">
        <v>44196</v>
      </c>
      <c r="B2750">
        <v>2749</v>
      </c>
      <c r="C2750">
        <v>1</v>
      </c>
      <c r="D2750">
        <v>1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1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1</v>
      </c>
      <c r="T2750">
        <v>1</v>
      </c>
      <c r="U2750">
        <v>1</v>
      </c>
      <c r="V2750">
        <v>1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1</v>
      </c>
      <c r="BC2750">
        <v>0.14268130227462611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1</v>
      </c>
      <c r="CO2750">
        <v>3</v>
      </c>
      <c r="CP2750">
        <v>0</v>
      </c>
      <c r="CQ2750">
        <v>1.01155373896669</v>
      </c>
      <c r="CR2750">
        <v>0</v>
      </c>
      <c r="CS2750">
        <v>0</v>
      </c>
      <c r="CT2750">
        <v>1.0112267012725007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72</v>
      </c>
      <c r="DN2750">
        <v>6</v>
      </c>
      <c r="DO2750">
        <v>1</v>
      </c>
      <c r="DP2750">
        <v>1</v>
      </c>
      <c r="DQ2750">
        <v>-999</v>
      </c>
      <c r="DR2750">
        <v>0</v>
      </c>
      <c r="DS2750">
        <v>0</v>
      </c>
      <c r="DT2750">
        <v>29185.152090191841</v>
      </c>
      <c r="DU2750">
        <v>28250.923433215768</v>
      </c>
      <c r="DV2750">
        <v>28250.923433215768</v>
      </c>
      <c r="DW2750">
        <v>0</v>
      </c>
      <c r="DX2750">
        <v>0</v>
      </c>
      <c r="DY2750">
        <v>0</v>
      </c>
      <c r="DZ2750">
        <v>29233.087421203032</v>
      </c>
      <c r="EA2750">
        <v>28297.324334672714</v>
      </c>
      <c r="EB2750">
        <v>28297.324334672714</v>
      </c>
      <c r="EC2750" s="2" t="s">
        <v>958</v>
      </c>
      <c r="ED2750">
        <v>0</v>
      </c>
      <c r="EE2750">
        <v>0</v>
      </c>
      <c r="EF2750">
        <v>2</v>
      </c>
      <c r="EG2750">
        <v>2</v>
      </c>
      <c r="EH2750">
        <v>0.96798959093689163</v>
      </c>
      <c r="EI2750">
        <v>0.96798959093689163</v>
      </c>
      <c r="EJ2750">
        <v>0.70795911443231452</v>
      </c>
      <c r="EK2750">
        <v>331900880.76103747</v>
      </c>
      <c r="EL2750">
        <v>1.0795596184859731E-3</v>
      </c>
      <c r="EM2750">
        <v>2</v>
      </c>
      <c r="EN2750">
        <v>2</v>
      </c>
      <c r="EO2750">
        <v>1.6400000000000001E-2</v>
      </c>
      <c r="EP2750">
        <v>1.6400000000000001E-2</v>
      </c>
      <c r="EQ2750" s="1">
        <v>43100</v>
      </c>
      <c r="ER2750">
        <v>5</v>
      </c>
      <c r="ES2750">
        <v>0</v>
      </c>
      <c r="ET2750">
        <v>0</v>
      </c>
      <c r="EU2750">
        <v>0</v>
      </c>
      <c r="EV2750">
        <v>0</v>
      </c>
      <c r="EW2750">
        <v>0</v>
      </c>
      <c r="EX2750">
        <v>0</v>
      </c>
      <c r="EY2750">
        <v>0</v>
      </c>
      <c r="EZ2750" s="1">
        <v>44926</v>
      </c>
      <c r="FA2750">
        <v>10</v>
      </c>
      <c r="FB2750" s="2" t="s">
        <v>4012</v>
      </c>
      <c r="FC2750">
        <v>22744.104973519803</v>
      </c>
      <c r="FD2750">
        <v>0</v>
      </c>
      <c r="FE2750">
        <v>0.1371489433190255</v>
      </c>
      <c r="FF2750">
        <v>544487.83689999999</v>
      </c>
      <c r="FG2750">
        <v>0</v>
      </c>
      <c r="FH2750">
        <v>1.0001122709835564</v>
      </c>
      <c r="FI2750">
        <v>1</v>
      </c>
      <c r="FJ2750">
        <v>1</v>
      </c>
      <c r="FK2750">
        <v>1.0000797207038088</v>
      </c>
      <c r="FL2750">
        <v>0</v>
      </c>
      <c r="FM2750">
        <v>0</v>
      </c>
      <c r="FN2750">
        <v>0</v>
      </c>
      <c r="FO2750">
        <v>629672.97931925557</v>
      </c>
      <c r="FP2750">
        <v>70.686068712617271</v>
      </c>
      <c r="FQ2750">
        <v>53.890910735009832</v>
      </c>
      <c r="FR2750">
        <v>0</v>
      </c>
      <c r="FS2750">
        <v>0</v>
      </c>
      <c r="FT2750">
        <v>38.231774255185286</v>
      </c>
      <c r="FU2750">
        <v>0</v>
      </c>
      <c r="FV2750">
        <v>0</v>
      </c>
      <c r="FW2750">
        <v>0</v>
      </c>
      <c r="FX2750">
        <v>0</v>
      </c>
      <c r="FY2750">
        <v>0</v>
      </c>
      <c r="FZ2750">
        <v>0</v>
      </c>
      <c r="GA2750">
        <v>0</v>
      </c>
      <c r="GB2750">
        <v>0</v>
      </c>
      <c r="GC2750">
        <v>0</v>
      </c>
      <c r="GD2750">
        <v>1.1564500373493203</v>
      </c>
      <c r="GE2750">
        <v>0</v>
      </c>
      <c r="GF2750">
        <v>0</v>
      </c>
      <c r="GG2750">
        <v>1.1553619820132672</v>
      </c>
      <c r="GH2750">
        <v>0</v>
      </c>
      <c r="GI2750">
        <v>0</v>
      </c>
      <c r="GJ2750">
        <v>0</v>
      </c>
      <c r="GK2750">
        <v>0</v>
      </c>
      <c r="GL2750">
        <v>0</v>
      </c>
      <c r="GM2750">
        <v>544487.83689999999</v>
      </c>
      <c r="GN2750">
        <v>0</v>
      </c>
      <c r="GO2750">
        <v>0</v>
      </c>
      <c r="GP2750">
        <v>0</v>
      </c>
      <c r="GQ2750">
        <v>0</v>
      </c>
      <c r="GR2750">
        <v>0</v>
      </c>
      <c r="GS2750">
        <v>544487.83689999999</v>
      </c>
      <c r="GT2750">
        <v>606979.04956432641</v>
      </c>
      <c r="GU2750">
        <v>29185.152090191841</v>
      </c>
      <c r="GV2750">
        <v>28250.923433215768</v>
      </c>
      <c r="GW2750">
        <v>29185.152090191841</v>
      </c>
      <c r="GX2750">
        <v>605594.6946077887</v>
      </c>
      <c r="GY2750">
        <v>606979.04956432641</v>
      </c>
      <c r="GZ2750">
        <v>0</v>
      </c>
      <c r="HA2750">
        <v>0</v>
      </c>
      <c r="HB2750">
        <v>0</v>
      </c>
      <c r="HC2750">
        <v>0</v>
      </c>
      <c r="HD2750">
        <v>0</v>
      </c>
      <c r="HE2750">
        <v>0</v>
      </c>
      <c r="HF2750">
        <v>0</v>
      </c>
      <c r="HG2750">
        <v>0</v>
      </c>
      <c r="HH2750">
        <v>0</v>
      </c>
      <c r="HI2750">
        <v>0</v>
      </c>
      <c r="HJ2750">
        <v>0</v>
      </c>
      <c r="HK2750">
        <v>0</v>
      </c>
      <c r="HL2750">
        <v>0</v>
      </c>
      <c r="HM2750">
        <v>0</v>
      </c>
      <c r="HN2750">
        <v>0</v>
      </c>
      <c r="HO2750">
        <v>0</v>
      </c>
      <c r="HP2750">
        <v>0</v>
      </c>
      <c r="HQ2750">
        <v>8</v>
      </c>
      <c r="HR2750">
        <v>8</v>
      </c>
      <c r="HS2750">
        <v>544487.83689999999</v>
      </c>
      <c r="HT2750">
        <v>0</v>
      </c>
      <c r="HU2750">
        <v>0</v>
      </c>
      <c r="HV2750">
        <v>0</v>
      </c>
      <c r="HW2750">
        <v>0</v>
      </c>
      <c r="HX2750">
        <v>0</v>
      </c>
      <c r="HY2750">
        <v>0</v>
      </c>
      <c r="HZ2750">
        <v>0</v>
      </c>
      <c r="IA2750">
        <v>0</v>
      </c>
      <c r="IB2750">
        <v>0</v>
      </c>
      <c r="IC2750">
        <v>0</v>
      </c>
      <c r="ID2750">
        <v>0</v>
      </c>
      <c r="IE2750">
        <v>0</v>
      </c>
      <c r="IF2750">
        <v>0</v>
      </c>
      <c r="IG2750">
        <v>0</v>
      </c>
      <c r="IH2750">
        <v>0</v>
      </c>
      <c r="II2750">
        <v>0</v>
      </c>
      <c r="IJ2750">
        <v>0</v>
      </c>
      <c r="IK2750">
        <v>0</v>
      </c>
      <c r="IL2750">
        <v>0</v>
      </c>
      <c r="IM2750">
        <v>0</v>
      </c>
      <c r="IN2750">
        <v>0</v>
      </c>
      <c r="IO2750">
        <v>0</v>
      </c>
      <c r="IP2750">
        <v>0</v>
      </c>
      <c r="IQ2750">
        <v>0</v>
      </c>
      <c r="IR2750">
        <v>0</v>
      </c>
      <c r="IS2750">
        <v>0</v>
      </c>
      <c r="IT2750">
        <v>544487.83689999999</v>
      </c>
      <c r="IU2750">
        <v>0</v>
      </c>
      <c r="IV2750">
        <v>544487.83689999999</v>
      </c>
      <c r="IW2750">
        <v>607324.47587435611</v>
      </c>
      <c r="IX2750">
        <v>29233.087421203032</v>
      </c>
      <c r="IY2750">
        <v>28297.324334672714</v>
      </c>
      <c r="IZ2750">
        <v>29233.087421203032</v>
      </c>
      <c r="JA2750">
        <v>605934.56594331737</v>
      </c>
      <c r="JB2750">
        <v>607324.47587435611</v>
      </c>
      <c r="JC2750">
        <v>0</v>
      </c>
      <c r="JD2750">
        <v>0</v>
      </c>
      <c r="JE2750">
        <v>0</v>
      </c>
      <c r="JF2750">
        <v>606979.04956432641</v>
      </c>
      <c r="JG2750">
        <v>0</v>
      </c>
      <c r="JH2750">
        <v>0</v>
      </c>
      <c r="JI2750">
        <v>0</v>
      </c>
      <c r="JJ2750">
        <v>1.1276503999739618</v>
      </c>
      <c r="JK2750">
        <v>1.1276503999739618</v>
      </c>
      <c r="JL2750">
        <v>1.1276503999739618</v>
      </c>
      <c r="JM2750">
        <v>1.1276503999739618</v>
      </c>
      <c r="JN2750">
        <v>0</v>
      </c>
      <c r="JO2750">
        <v>1.127927356168414</v>
      </c>
      <c r="JP2750">
        <v>1.1276503999739618</v>
      </c>
      <c r="JQ2750">
        <v>1.1276503999739618</v>
      </c>
      <c r="JR2750">
        <v>0</v>
      </c>
    </row>
    <row r="2751" spans="1:278" hidden="1" x14ac:dyDescent="0.2">
      <c r="A2751" s="1">
        <v>44196</v>
      </c>
      <c r="B2751">
        <v>2750</v>
      </c>
      <c r="C2751">
        <v>1</v>
      </c>
      <c r="D2751">
        <v>1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1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1</v>
      </c>
      <c r="T2751">
        <v>1</v>
      </c>
      <c r="U2751">
        <v>1</v>
      </c>
      <c r="V2751">
        <v>1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1</v>
      </c>
      <c r="BC2751">
        <v>0.14268130227462611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1</v>
      </c>
      <c r="CO2751">
        <v>3</v>
      </c>
      <c r="CP2751">
        <v>0</v>
      </c>
      <c r="CQ2751">
        <v>1.01155373896669</v>
      </c>
      <c r="CR2751">
        <v>0</v>
      </c>
      <c r="CS2751">
        <v>0</v>
      </c>
      <c r="CT2751">
        <v>1.0112267012725007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72</v>
      </c>
      <c r="DN2751">
        <v>6</v>
      </c>
      <c r="DO2751">
        <v>1</v>
      </c>
      <c r="DP2751">
        <v>1</v>
      </c>
      <c r="DQ2751">
        <v>-999</v>
      </c>
      <c r="DR2751">
        <v>0</v>
      </c>
      <c r="DS2751">
        <v>0</v>
      </c>
      <c r="DT2751">
        <v>22626.866260622104</v>
      </c>
      <c r="DU2751">
        <v>21492.021997550619</v>
      </c>
      <c r="DV2751">
        <v>21492.021997550619</v>
      </c>
      <c r="DW2751">
        <v>0</v>
      </c>
      <c r="DX2751">
        <v>0</v>
      </c>
      <c r="DY2751">
        <v>0</v>
      </c>
      <c r="DZ2751">
        <v>22933.543276733079</v>
      </c>
      <c r="EA2751">
        <v>21783.317712144155</v>
      </c>
      <c r="EB2751">
        <v>21783.317712144155</v>
      </c>
      <c r="EC2751" s="2" t="s">
        <v>958</v>
      </c>
      <c r="ED2751">
        <v>0</v>
      </c>
      <c r="EE2751">
        <v>0</v>
      </c>
      <c r="EF2751">
        <v>2</v>
      </c>
      <c r="EG2751">
        <v>2</v>
      </c>
      <c r="EH2751">
        <v>0.94984527463944612</v>
      </c>
      <c r="EI2751">
        <v>0.94984527463944612</v>
      </c>
      <c r="EJ2751">
        <v>1.0000000000000002</v>
      </c>
      <c r="EK2751">
        <v>513398386.28322226</v>
      </c>
      <c r="EL2751">
        <v>2.1539235094784155E-3</v>
      </c>
      <c r="EM2751">
        <v>3</v>
      </c>
      <c r="EN2751">
        <v>3</v>
      </c>
      <c r="EO2751">
        <v>1.7299999999999999E-2</v>
      </c>
      <c r="EP2751">
        <v>1.7299999999999999E-2</v>
      </c>
      <c r="EQ2751" s="1">
        <v>43465</v>
      </c>
      <c r="ER2751">
        <v>6</v>
      </c>
      <c r="ES2751">
        <v>0</v>
      </c>
      <c r="ET2751">
        <v>0</v>
      </c>
      <c r="EU2751">
        <v>0</v>
      </c>
      <c r="EV2751">
        <v>0</v>
      </c>
      <c r="EW2751">
        <v>0</v>
      </c>
      <c r="EX2751">
        <v>0</v>
      </c>
      <c r="EY2751">
        <v>0</v>
      </c>
      <c r="EZ2751" s="1">
        <v>45291</v>
      </c>
      <c r="FA2751">
        <v>11</v>
      </c>
      <c r="FB2751" s="2" t="s">
        <v>4013</v>
      </c>
      <c r="FC2751">
        <v>17633.206771135272</v>
      </c>
      <c r="FD2751">
        <v>0</v>
      </c>
      <c r="FE2751">
        <v>0.1371489433190255</v>
      </c>
      <c r="FF2751">
        <v>378615.4731</v>
      </c>
      <c r="FG2751">
        <v>0</v>
      </c>
      <c r="FH2751">
        <v>1.0001122709835564</v>
      </c>
      <c r="FI2751">
        <v>1</v>
      </c>
      <c r="FJ2751">
        <v>1</v>
      </c>
      <c r="FK2751">
        <v>1.0000797207038088</v>
      </c>
      <c r="FL2751">
        <v>0</v>
      </c>
      <c r="FM2751">
        <v>0</v>
      </c>
      <c r="FN2751">
        <v>0</v>
      </c>
      <c r="FO2751">
        <v>488177.21583066171</v>
      </c>
      <c r="FP2751">
        <v>54.801983498502523</v>
      </c>
      <c r="FQ2751">
        <v>40.272958067317184</v>
      </c>
      <c r="FR2751">
        <v>0</v>
      </c>
      <c r="FS2751">
        <v>0</v>
      </c>
      <c r="FT2751">
        <v>28.910558723309535</v>
      </c>
      <c r="FU2751">
        <v>0</v>
      </c>
      <c r="FV2751">
        <v>0</v>
      </c>
      <c r="FW2751">
        <v>0</v>
      </c>
      <c r="FX2751">
        <v>0</v>
      </c>
      <c r="FY2751">
        <v>0</v>
      </c>
      <c r="FZ2751">
        <v>0</v>
      </c>
      <c r="GA2751">
        <v>0</v>
      </c>
      <c r="GB2751">
        <v>0</v>
      </c>
      <c r="GC2751">
        <v>0</v>
      </c>
      <c r="GD2751">
        <v>1.2893747100022093</v>
      </c>
      <c r="GE2751">
        <v>0</v>
      </c>
      <c r="GF2751">
        <v>0</v>
      </c>
      <c r="GG2751">
        <v>1.3034799963175481</v>
      </c>
      <c r="GH2751">
        <v>0</v>
      </c>
      <c r="GI2751">
        <v>0</v>
      </c>
      <c r="GJ2751">
        <v>0</v>
      </c>
      <c r="GK2751">
        <v>0</v>
      </c>
      <c r="GL2751">
        <v>0</v>
      </c>
      <c r="GM2751">
        <v>378615.4731</v>
      </c>
      <c r="GN2751">
        <v>0</v>
      </c>
      <c r="GO2751">
        <v>0</v>
      </c>
      <c r="GP2751">
        <v>0</v>
      </c>
      <c r="GQ2751">
        <v>0</v>
      </c>
      <c r="GR2751">
        <v>0</v>
      </c>
      <c r="GS2751">
        <v>378615.4731</v>
      </c>
      <c r="GT2751">
        <v>470582.90924949775</v>
      </c>
      <c r="GU2751">
        <v>22626.866260622104</v>
      </c>
      <c r="GV2751">
        <v>21492.021997550619</v>
      </c>
      <c r="GW2751">
        <v>22626.866260622104</v>
      </c>
      <c r="GX2751">
        <v>468033.34998213814</v>
      </c>
      <c r="GY2751">
        <v>470582.90924949775</v>
      </c>
      <c r="GZ2751">
        <v>0</v>
      </c>
      <c r="HA2751">
        <v>0</v>
      </c>
      <c r="HB2751">
        <v>0</v>
      </c>
      <c r="HC2751">
        <v>0</v>
      </c>
      <c r="HD2751">
        <v>0</v>
      </c>
      <c r="HE2751">
        <v>0</v>
      </c>
      <c r="HF2751">
        <v>0</v>
      </c>
      <c r="HG2751">
        <v>0</v>
      </c>
      <c r="HH2751">
        <v>0</v>
      </c>
      <c r="HI2751">
        <v>0</v>
      </c>
      <c r="HJ2751">
        <v>0</v>
      </c>
      <c r="HK2751">
        <v>0</v>
      </c>
      <c r="HL2751">
        <v>0</v>
      </c>
      <c r="HM2751">
        <v>0</v>
      </c>
      <c r="HN2751">
        <v>0</v>
      </c>
      <c r="HO2751">
        <v>0</v>
      </c>
      <c r="HP2751">
        <v>0</v>
      </c>
      <c r="HQ2751">
        <v>8</v>
      </c>
      <c r="HR2751">
        <v>8</v>
      </c>
      <c r="HS2751">
        <v>378615.4731</v>
      </c>
      <c r="HT2751">
        <v>0</v>
      </c>
      <c r="HU2751">
        <v>0</v>
      </c>
      <c r="HV2751">
        <v>0</v>
      </c>
      <c r="HW2751">
        <v>0</v>
      </c>
      <c r="HX2751">
        <v>0</v>
      </c>
      <c r="HY2751">
        <v>0</v>
      </c>
      <c r="HZ2751">
        <v>0</v>
      </c>
      <c r="IA2751">
        <v>0</v>
      </c>
      <c r="IB2751">
        <v>0</v>
      </c>
      <c r="IC2751">
        <v>0</v>
      </c>
      <c r="ID2751">
        <v>0</v>
      </c>
      <c r="IE2751">
        <v>0</v>
      </c>
      <c r="IF2751">
        <v>0</v>
      </c>
      <c r="IG2751">
        <v>0</v>
      </c>
      <c r="IH2751">
        <v>0</v>
      </c>
      <c r="II2751">
        <v>0</v>
      </c>
      <c r="IJ2751">
        <v>0</v>
      </c>
      <c r="IK2751">
        <v>0</v>
      </c>
      <c r="IL2751">
        <v>0</v>
      </c>
      <c r="IM2751">
        <v>0</v>
      </c>
      <c r="IN2751">
        <v>0</v>
      </c>
      <c r="IO2751">
        <v>0</v>
      </c>
      <c r="IP2751">
        <v>0</v>
      </c>
      <c r="IQ2751">
        <v>0</v>
      </c>
      <c r="IR2751">
        <v>0</v>
      </c>
      <c r="IS2751">
        <v>0</v>
      </c>
      <c r="IT2751">
        <v>378615.4731</v>
      </c>
      <c r="IU2751">
        <v>0</v>
      </c>
      <c r="IV2751">
        <v>378615.4731</v>
      </c>
      <c r="IW2751">
        <v>476449.91956551268</v>
      </c>
      <c r="IX2751">
        <v>22933.543276733079</v>
      </c>
      <c r="IY2751">
        <v>21783.317712144155</v>
      </c>
      <c r="IZ2751">
        <v>22933.543276733079</v>
      </c>
      <c r="JA2751">
        <v>473799.83606312168</v>
      </c>
      <c r="JB2751">
        <v>476449.91956551268</v>
      </c>
      <c r="JC2751">
        <v>0</v>
      </c>
      <c r="JD2751">
        <v>0</v>
      </c>
      <c r="JE2751">
        <v>0</v>
      </c>
      <c r="JF2751">
        <v>470582.90924949775</v>
      </c>
      <c r="JG2751">
        <v>0</v>
      </c>
      <c r="JH2751">
        <v>0</v>
      </c>
      <c r="JI2751">
        <v>0</v>
      </c>
      <c r="JJ2751">
        <v>1.2572647848954275</v>
      </c>
      <c r="JK2751">
        <v>1.2667207594232262</v>
      </c>
      <c r="JL2751">
        <v>1.2667207594232262</v>
      </c>
      <c r="JM2751">
        <v>1.2667207594232262</v>
      </c>
      <c r="JN2751">
        <v>0</v>
      </c>
      <c r="JO2751">
        <v>1.2725282369971416</v>
      </c>
      <c r="JP2751">
        <v>1.2572647848954275</v>
      </c>
      <c r="JQ2751">
        <v>1.2572647848954275</v>
      </c>
      <c r="JR2751">
        <v>0</v>
      </c>
    </row>
    <row r="2752" spans="1:278" hidden="1" x14ac:dyDescent="0.2">
      <c r="A2752" s="1">
        <v>44196</v>
      </c>
      <c r="B2752">
        <v>2751</v>
      </c>
      <c r="C2752">
        <v>1</v>
      </c>
      <c r="D2752">
        <v>1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1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1</v>
      </c>
      <c r="T2752">
        <v>1</v>
      </c>
      <c r="U2752">
        <v>1</v>
      </c>
      <c r="V2752">
        <v>1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1</v>
      </c>
      <c r="BC2752">
        <v>0.14268130227462611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32777.54711462534</v>
      </c>
      <c r="BP2752">
        <v>32777.54711462534</v>
      </c>
      <c r="BQ2752">
        <v>29716.756944916404</v>
      </c>
      <c r="BR2752">
        <v>29716.756944916404</v>
      </c>
      <c r="BS2752">
        <v>361.90500396475352</v>
      </c>
      <c r="BT2752">
        <v>328.11006273165771</v>
      </c>
      <c r="BU2752">
        <v>0</v>
      </c>
      <c r="BV2752">
        <v>0</v>
      </c>
      <c r="BW2752">
        <v>35792.055405941384</v>
      </c>
      <c r="BX2752">
        <v>35792.055405941384</v>
      </c>
      <c r="BY2752">
        <v>32449.768353250336</v>
      </c>
      <c r="BZ2752">
        <v>32449.768353250336</v>
      </c>
      <c r="CA2752">
        <v>1962.8497489840913</v>
      </c>
      <c r="CB2752">
        <v>1779.5574728629945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1</v>
      </c>
      <c r="CO2752">
        <v>3</v>
      </c>
      <c r="CP2752">
        <v>0</v>
      </c>
      <c r="CQ2752">
        <v>1.01155373896669</v>
      </c>
      <c r="CR2752">
        <v>0</v>
      </c>
      <c r="CS2752">
        <v>0</v>
      </c>
      <c r="CT2752">
        <v>1.0112267012725007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72</v>
      </c>
      <c r="DN2752">
        <v>6</v>
      </c>
      <c r="DO2752">
        <v>1</v>
      </c>
      <c r="DP2752">
        <v>1</v>
      </c>
      <c r="DQ2752">
        <v>-999</v>
      </c>
      <c r="DR2752">
        <v>0</v>
      </c>
      <c r="DS2752">
        <v>0</v>
      </c>
      <c r="DT2752">
        <v>13758.581427939993</v>
      </c>
      <c r="DU2752">
        <v>12473.79551529956</v>
      </c>
      <c r="DV2752">
        <v>12473.79551529956</v>
      </c>
      <c r="DW2752">
        <v>0</v>
      </c>
      <c r="DX2752">
        <v>0</v>
      </c>
      <c r="DY2752">
        <v>0</v>
      </c>
      <c r="DZ2752">
        <v>17643.667147764529</v>
      </c>
      <c r="EA2752">
        <v>15996.089225760785</v>
      </c>
      <c r="EB2752">
        <v>15996.089225760785</v>
      </c>
      <c r="EC2752" s="2" t="s">
        <v>958</v>
      </c>
      <c r="ED2752">
        <v>0</v>
      </c>
      <c r="EE2752">
        <v>0</v>
      </c>
      <c r="EF2752">
        <v>2</v>
      </c>
      <c r="EG2752">
        <v>2</v>
      </c>
      <c r="EH2752">
        <v>0.90661930378728017</v>
      </c>
      <c r="EI2752">
        <v>0.90661930378728017</v>
      </c>
      <c r="EJ2752">
        <v>0.5720863567536022</v>
      </c>
      <c r="EK2752">
        <v>312179045.09135026</v>
      </c>
      <c r="EL2752">
        <v>2.1539235094784155E-3</v>
      </c>
      <c r="EM2752">
        <v>5</v>
      </c>
      <c r="EN2752">
        <v>5</v>
      </c>
      <c r="EO2752">
        <v>1.9800000000000002E-2</v>
      </c>
      <c r="EP2752">
        <v>1.9800000000000002E-2</v>
      </c>
      <c r="EQ2752" s="1">
        <v>44196</v>
      </c>
      <c r="ER2752">
        <v>8</v>
      </c>
      <c r="ES2752">
        <v>0</v>
      </c>
      <c r="ET2752">
        <v>0</v>
      </c>
      <c r="EU2752">
        <v>0</v>
      </c>
      <c r="EV2752">
        <v>0</v>
      </c>
      <c r="EW2752">
        <v>0</v>
      </c>
      <c r="EX2752">
        <v>0</v>
      </c>
      <c r="EY2752">
        <v>0</v>
      </c>
      <c r="EZ2752" s="1">
        <v>46022</v>
      </c>
      <c r="FA2752">
        <v>13</v>
      </c>
      <c r="FB2752" s="2" t="s">
        <v>4014</v>
      </c>
      <c r="FC2752">
        <v>10722.117168234778</v>
      </c>
      <c r="FD2752">
        <v>0</v>
      </c>
      <c r="FE2752">
        <v>0.1371489433190255</v>
      </c>
      <c r="FF2752">
        <v>72671.41158</v>
      </c>
      <c r="FG2752">
        <v>0</v>
      </c>
      <c r="FH2752">
        <v>1.0001122709835564</v>
      </c>
      <c r="FI2752">
        <v>1</v>
      </c>
      <c r="FJ2752">
        <v>1</v>
      </c>
      <c r="FK2752">
        <v>1.0000797207038088</v>
      </c>
      <c r="FL2752">
        <v>0</v>
      </c>
      <c r="FM2752">
        <v>0</v>
      </c>
      <c r="FN2752">
        <v>0</v>
      </c>
      <c r="FO2752">
        <v>296842.96083723457</v>
      </c>
      <c r="FP2752">
        <v>33.323109956632834</v>
      </c>
      <c r="FQ2752">
        <v>22.520277129428813</v>
      </c>
      <c r="FR2752">
        <v>0</v>
      </c>
      <c r="FS2752">
        <v>0</v>
      </c>
      <c r="FT2752">
        <v>20.454324133738957</v>
      </c>
      <c r="FU2752">
        <v>0</v>
      </c>
      <c r="FV2752">
        <v>0</v>
      </c>
      <c r="FW2752">
        <v>0</v>
      </c>
      <c r="FX2752">
        <v>0</v>
      </c>
      <c r="FY2752">
        <v>0</v>
      </c>
      <c r="FZ2752">
        <v>0</v>
      </c>
      <c r="GA2752">
        <v>0</v>
      </c>
      <c r="GB2752">
        <v>0</v>
      </c>
      <c r="GC2752">
        <v>0</v>
      </c>
      <c r="GD2752">
        <v>4.0847281535250808</v>
      </c>
      <c r="GE2752">
        <v>0</v>
      </c>
      <c r="GF2752">
        <v>0</v>
      </c>
      <c r="GG2752">
        <v>5.2246455216646357</v>
      </c>
      <c r="GH2752">
        <v>0</v>
      </c>
      <c r="GI2752">
        <v>0</v>
      </c>
      <c r="GJ2752">
        <v>0</v>
      </c>
      <c r="GK2752">
        <v>0</v>
      </c>
      <c r="GL2752">
        <v>0</v>
      </c>
      <c r="GM2752">
        <v>72671.41158</v>
      </c>
      <c r="GN2752">
        <v>0</v>
      </c>
      <c r="GO2752">
        <v>0</v>
      </c>
      <c r="GP2752">
        <v>0</v>
      </c>
      <c r="GQ2752">
        <v>0</v>
      </c>
      <c r="GR2752">
        <v>0</v>
      </c>
      <c r="GS2752">
        <v>72671.41158</v>
      </c>
      <c r="GT2752">
        <v>286144.49747174553</v>
      </c>
      <c r="GU2752">
        <v>13758.581427939993</v>
      </c>
      <c r="GV2752">
        <v>12473.79551529956</v>
      </c>
      <c r="GW2752">
        <v>13758.581427939993</v>
      </c>
      <c r="GX2752">
        <v>279400.63631010882</v>
      </c>
      <c r="GY2752">
        <v>286144.49747174553</v>
      </c>
      <c r="GZ2752">
        <v>0</v>
      </c>
      <c r="HA2752">
        <v>0</v>
      </c>
      <c r="HB2752">
        <v>0</v>
      </c>
      <c r="HC2752">
        <v>0</v>
      </c>
      <c r="HD2752">
        <v>0</v>
      </c>
      <c r="HE2752">
        <v>0</v>
      </c>
      <c r="HF2752">
        <v>0</v>
      </c>
      <c r="HG2752">
        <v>0</v>
      </c>
      <c r="HH2752">
        <v>0</v>
      </c>
      <c r="HI2752">
        <v>0</v>
      </c>
      <c r="HJ2752">
        <v>0</v>
      </c>
      <c r="HK2752">
        <v>0</v>
      </c>
      <c r="HL2752">
        <v>0</v>
      </c>
      <c r="HM2752">
        <v>0</v>
      </c>
      <c r="HN2752">
        <v>0</v>
      </c>
      <c r="HO2752">
        <v>0</v>
      </c>
      <c r="HP2752">
        <v>0</v>
      </c>
      <c r="HQ2752">
        <v>8</v>
      </c>
      <c r="HR2752">
        <v>8</v>
      </c>
      <c r="HS2752">
        <v>72671.41158</v>
      </c>
      <c r="HT2752">
        <v>0</v>
      </c>
      <c r="HU2752">
        <v>0</v>
      </c>
      <c r="HV2752">
        <v>0</v>
      </c>
      <c r="HW2752">
        <v>0</v>
      </c>
      <c r="HX2752">
        <v>0</v>
      </c>
      <c r="HY2752">
        <v>0</v>
      </c>
      <c r="HZ2752">
        <v>0</v>
      </c>
      <c r="IA2752">
        <v>0</v>
      </c>
      <c r="IB2752">
        <v>0</v>
      </c>
      <c r="IC2752">
        <v>0</v>
      </c>
      <c r="ID2752">
        <v>0</v>
      </c>
      <c r="IE2752">
        <v>0</v>
      </c>
      <c r="IF2752">
        <v>0</v>
      </c>
      <c r="IG2752">
        <v>0</v>
      </c>
      <c r="IH2752">
        <v>0</v>
      </c>
      <c r="II2752">
        <v>0</v>
      </c>
      <c r="IJ2752">
        <v>0</v>
      </c>
      <c r="IK2752">
        <v>0</v>
      </c>
      <c r="IL2752">
        <v>0</v>
      </c>
      <c r="IM2752">
        <v>0</v>
      </c>
      <c r="IN2752">
        <v>0</v>
      </c>
      <c r="IO2752">
        <v>0</v>
      </c>
      <c r="IP2752">
        <v>0</v>
      </c>
      <c r="IQ2752">
        <v>0</v>
      </c>
      <c r="IR2752">
        <v>0</v>
      </c>
      <c r="IS2752">
        <v>0</v>
      </c>
      <c r="IT2752">
        <v>72671.41158</v>
      </c>
      <c r="IU2752">
        <v>0</v>
      </c>
      <c r="IV2752">
        <v>72671.41158</v>
      </c>
      <c r="IW2752">
        <v>366551.46097383101</v>
      </c>
      <c r="IX2752">
        <v>17643.667147764529</v>
      </c>
      <c r="IY2752">
        <v>15996.089225760785</v>
      </c>
      <c r="IZ2752">
        <v>17643.667147764529</v>
      </c>
      <c r="JA2752">
        <v>357511.88529853884</v>
      </c>
      <c r="JB2752">
        <v>366551.46097383101</v>
      </c>
      <c r="JC2752">
        <v>0</v>
      </c>
      <c r="JD2752">
        <v>0</v>
      </c>
      <c r="JE2752">
        <v>0</v>
      </c>
      <c r="JF2752">
        <v>286144.49747174553</v>
      </c>
      <c r="JG2752">
        <v>0</v>
      </c>
      <c r="JH2752">
        <v>0</v>
      </c>
      <c r="JI2752">
        <v>0</v>
      </c>
      <c r="JJ2752">
        <v>3.9830041829261629</v>
      </c>
      <c r="JK2752">
        <v>4.2299253518773412</v>
      </c>
      <c r="JL2752">
        <v>4.2299253518773412</v>
      </c>
      <c r="JM2752">
        <v>4.420689385342305</v>
      </c>
      <c r="JN2752">
        <v>0</v>
      </c>
      <c r="JO2752">
        <v>5.1005838013637064</v>
      </c>
      <c r="JP2752">
        <v>3.9830041829261629</v>
      </c>
      <c r="JQ2752">
        <v>4.3816574708565392</v>
      </c>
      <c r="JR2752">
        <v>0</v>
      </c>
    </row>
    <row r="2753" spans="1:278" hidden="1" x14ac:dyDescent="0.2">
      <c r="A2753" s="1">
        <v>44196</v>
      </c>
      <c r="B2753">
        <v>2752</v>
      </c>
      <c r="C2753">
        <v>1</v>
      </c>
      <c r="D2753">
        <v>1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1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1</v>
      </c>
      <c r="T2753">
        <v>1</v>
      </c>
      <c r="U2753">
        <v>1</v>
      </c>
      <c r="V2753">
        <v>1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1</v>
      </c>
      <c r="BC2753">
        <v>0.14268130227462611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1</v>
      </c>
      <c r="CO2753">
        <v>3</v>
      </c>
      <c r="CP2753">
        <v>0</v>
      </c>
      <c r="CQ2753">
        <v>1.01155373896669</v>
      </c>
      <c r="CR2753">
        <v>0</v>
      </c>
      <c r="CS2753">
        <v>0</v>
      </c>
      <c r="CT2753">
        <v>1.0112267012725007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72</v>
      </c>
      <c r="DN2753">
        <v>6</v>
      </c>
      <c r="DO2753">
        <v>1</v>
      </c>
      <c r="DP2753">
        <v>1</v>
      </c>
      <c r="DQ2753">
        <v>-999</v>
      </c>
      <c r="DR2753">
        <v>0</v>
      </c>
      <c r="DS2753">
        <v>0</v>
      </c>
      <c r="DT2753">
        <v>19864.308787708345</v>
      </c>
      <c r="DU2753">
        <v>18488.927005661157</v>
      </c>
      <c r="DV2753">
        <v>18488.927005661157</v>
      </c>
      <c r="DW2753">
        <v>0</v>
      </c>
      <c r="DX2753">
        <v>0</v>
      </c>
      <c r="DY2753">
        <v>0</v>
      </c>
      <c r="DZ2753">
        <v>20143.31518179673</v>
      </c>
      <c r="EA2753">
        <v>18748.615319487857</v>
      </c>
      <c r="EB2753">
        <v>18748.615319487857</v>
      </c>
      <c r="EC2753" s="2" t="s">
        <v>958</v>
      </c>
      <c r="ED2753">
        <v>0</v>
      </c>
      <c r="EE2753">
        <v>0</v>
      </c>
      <c r="EF2753">
        <v>2</v>
      </c>
      <c r="EG2753">
        <v>2</v>
      </c>
      <c r="EH2753">
        <v>0.93076115576202434</v>
      </c>
      <c r="EI2753">
        <v>0.93076115576202434</v>
      </c>
      <c r="EJ2753">
        <v>0.85711598126157607</v>
      </c>
      <c r="EK2753">
        <v>450716593.22039503</v>
      </c>
      <c r="EL2753">
        <v>2.1539235094784155E-3</v>
      </c>
      <c r="EM2753">
        <v>4</v>
      </c>
      <c r="EN2753">
        <v>4</v>
      </c>
      <c r="EO2753">
        <v>1.8100000000000002E-2</v>
      </c>
      <c r="EP2753">
        <v>1.8100000000000002E-2</v>
      </c>
      <c r="EQ2753" s="1">
        <v>43830</v>
      </c>
      <c r="ER2753">
        <v>7</v>
      </c>
      <c r="ES2753">
        <v>0</v>
      </c>
      <c r="ET2753">
        <v>0</v>
      </c>
      <c r="EU2753">
        <v>0</v>
      </c>
      <c r="EV2753">
        <v>0</v>
      </c>
      <c r="EW2753">
        <v>0</v>
      </c>
      <c r="EX2753">
        <v>0</v>
      </c>
      <c r="EY2753">
        <v>0</v>
      </c>
      <c r="EZ2753" s="1">
        <v>45657</v>
      </c>
      <c r="FA2753">
        <v>12</v>
      </c>
      <c r="FB2753" s="2" t="s">
        <v>4015</v>
      </c>
      <c r="FC2753">
        <v>15480.334757134493</v>
      </c>
      <c r="FD2753">
        <v>0</v>
      </c>
      <c r="FE2753">
        <v>0.1371489433190255</v>
      </c>
      <c r="FF2753">
        <v>260928.65054999999</v>
      </c>
      <c r="FG2753">
        <v>0</v>
      </c>
      <c r="FH2753">
        <v>1.0001122709835564</v>
      </c>
      <c r="FI2753">
        <v>1</v>
      </c>
      <c r="FJ2753">
        <v>1</v>
      </c>
      <c r="FK2753">
        <v>1.0000797207038088</v>
      </c>
      <c r="FL2753">
        <v>0</v>
      </c>
      <c r="FM2753">
        <v>0</v>
      </c>
      <c r="FN2753">
        <v>0</v>
      </c>
      <c r="FO2753">
        <v>428574.7238123017</v>
      </c>
      <c r="FP2753">
        <v>48.111104288778733</v>
      </c>
      <c r="FQ2753">
        <v>33.901812575648002</v>
      </c>
      <c r="FR2753">
        <v>0</v>
      </c>
      <c r="FS2753">
        <v>0</v>
      </c>
      <c r="FT2753">
        <v>24.348746868452473</v>
      </c>
      <c r="FU2753">
        <v>0</v>
      </c>
      <c r="FV2753">
        <v>0</v>
      </c>
      <c r="FW2753">
        <v>0</v>
      </c>
      <c r="FX2753">
        <v>0</v>
      </c>
      <c r="FY2753">
        <v>0</v>
      </c>
      <c r="FZ2753">
        <v>0</v>
      </c>
      <c r="GA2753">
        <v>0</v>
      </c>
      <c r="GB2753">
        <v>0</v>
      </c>
      <c r="GC2753">
        <v>0</v>
      </c>
      <c r="GD2753">
        <v>1.6424977590959364</v>
      </c>
      <c r="GE2753">
        <v>0</v>
      </c>
      <c r="GF2753">
        <v>0</v>
      </c>
      <c r="GG2753">
        <v>1.6612720179048863</v>
      </c>
      <c r="GH2753">
        <v>0</v>
      </c>
      <c r="GI2753">
        <v>0</v>
      </c>
      <c r="GJ2753">
        <v>0</v>
      </c>
      <c r="GK2753">
        <v>0</v>
      </c>
      <c r="GL2753">
        <v>0</v>
      </c>
      <c r="GM2753">
        <v>260928.65054999999</v>
      </c>
      <c r="GN2753">
        <v>0</v>
      </c>
      <c r="GO2753">
        <v>0</v>
      </c>
      <c r="GP2753">
        <v>0</v>
      </c>
      <c r="GQ2753">
        <v>0</v>
      </c>
      <c r="GR2753">
        <v>0</v>
      </c>
      <c r="GS2753">
        <v>260928.65054999999</v>
      </c>
      <c r="GT2753">
        <v>413128.53984638106</v>
      </c>
      <c r="GU2753">
        <v>19864.308787708345</v>
      </c>
      <c r="GV2753">
        <v>18488.927005661157</v>
      </c>
      <c r="GW2753">
        <v>19864.308787708345</v>
      </c>
      <c r="GX2753">
        <v>408427.43638068717</v>
      </c>
      <c r="GY2753">
        <v>413128.53984638106</v>
      </c>
      <c r="GZ2753">
        <v>0</v>
      </c>
      <c r="HA2753">
        <v>0</v>
      </c>
      <c r="HB2753">
        <v>0</v>
      </c>
      <c r="HC2753">
        <v>0</v>
      </c>
      <c r="HD2753">
        <v>0</v>
      </c>
      <c r="HE2753">
        <v>0</v>
      </c>
      <c r="HF2753">
        <v>0</v>
      </c>
      <c r="HG2753">
        <v>0</v>
      </c>
      <c r="HH2753">
        <v>0</v>
      </c>
      <c r="HI2753">
        <v>0</v>
      </c>
      <c r="HJ2753">
        <v>0</v>
      </c>
      <c r="HK2753">
        <v>0</v>
      </c>
      <c r="HL2753">
        <v>0</v>
      </c>
      <c r="HM2753">
        <v>0</v>
      </c>
      <c r="HN2753">
        <v>0</v>
      </c>
      <c r="HO2753">
        <v>0</v>
      </c>
      <c r="HP2753">
        <v>0</v>
      </c>
      <c r="HQ2753">
        <v>8</v>
      </c>
      <c r="HR2753">
        <v>8</v>
      </c>
      <c r="HS2753">
        <v>260928.65054999999</v>
      </c>
      <c r="HT2753">
        <v>0</v>
      </c>
      <c r="HU2753">
        <v>0</v>
      </c>
      <c r="HV2753">
        <v>0</v>
      </c>
      <c r="HW2753">
        <v>0</v>
      </c>
      <c r="HX2753">
        <v>0</v>
      </c>
      <c r="HY2753">
        <v>0</v>
      </c>
      <c r="HZ2753">
        <v>0</v>
      </c>
      <c r="IA2753">
        <v>0</v>
      </c>
      <c r="IB2753">
        <v>0</v>
      </c>
      <c r="IC2753">
        <v>0</v>
      </c>
      <c r="ID2753">
        <v>0</v>
      </c>
      <c r="IE2753">
        <v>0</v>
      </c>
      <c r="IF2753">
        <v>0</v>
      </c>
      <c r="IG2753">
        <v>0</v>
      </c>
      <c r="IH2753">
        <v>0</v>
      </c>
      <c r="II2753">
        <v>0</v>
      </c>
      <c r="IJ2753">
        <v>0</v>
      </c>
      <c r="IK2753">
        <v>0</v>
      </c>
      <c r="IL2753">
        <v>0</v>
      </c>
      <c r="IM2753">
        <v>0</v>
      </c>
      <c r="IN2753">
        <v>0</v>
      </c>
      <c r="IO2753">
        <v>0</v>
      </c>
      <c r="IP2753">
        <v>0</v>
      </c>
      <c r="IQ2753">
        <v>0</v>
      </c>
      <c r="IR2753">
        <v>0</v>
      </c>
      <c r="IS2753">
        <v>0</v>
      </c>
      <c r="IT2753">
        <v>260928.65054999999</v>
      </c>
      <c r="IU2753">
        <v>0</v>
      </c>
      <c r="IV2753">
        <v>260928.65054999999</v>
      </c>
      <c r="IW2753">
        <v>418482.25467569259</v>
      </c>
      <c r="IX2753">
        <v>20143.31518179673</v>
      </c>
      <c r="IY2753">
        <v>18748.615319487857</v>
      </c>
      <c r="IZ2753">
        <v>20143.31518179673</v>
      </c>
      <c r="JA2753">
        <v>413593.56091510307</v>
      </c>
      <c r="JB2753">
        <v>418482.25467569259</v>
      </c>
      <c r="JC2753">
        <v>0</v>
      </c>
      <c r="JD2753">
        <v>0</v>
      </c>
      <c r="JE2753">
        <v>0</v>
      </c>
      <c r="JF2753">
        <v>413128.53984638106</v>
      </c>
      <c r="JG2753">
        <v>0</v>
      </c>
      <c r="JH2753">
        <v>0</v>
      </c>
      <c r="JI2753">
        <v>0</v>
      </c>
      <c r="JJ2753">
        <v>1.6015938390612887</v>
      </c>
      <c r="JK2753">
        <v>1.5950280382517541</v>
      </c>
      <c r="JL2753">
        <v>1.5950280382517541</v>
      </c>
      <c r="JM2753">
        <v>1.5950280382517541</v>
      </c>
      <c r="JN2753">
        <v>0</v>
      </c>
      <c r="JO2753">
        <v>1.6218243149795002</v>
      </c>
      <c r="JP2753">
        <v>1.6015938390612887</v>
      </c>
      <c r="JQ2753">
        <v>1.6015938390612887</v>
      </c>
      <c r="JR2753">
        <v>0</v>
      </c>
    </row>
    <row r="2754" spans="1:278" hidden="1" x14ac:dyDescent="0.2">
      <c r="A2754" s="1">
        <v>44196</v>
      </c>
      <c r="B2754">
        <v>2753</v>
      </c>
      <c r="C2754">
        <v>1.0169798257526077</v>
      </c>
      <c r="D2754">
        <v>1.0169798257526077</v>
      </c>
      <c r="E2754">
        <v>1.0169798257526077</v>
      </c>
      <c r="F2754">
        <v>1</v>
      </c>
      <c r="G2754">
        <v>1.0169798257526077</v>
      </c>
      <c r="H2754">
        <v>1.0169798257526077</v>
      </c>
      <c r="I2754">
        <v>1.0169798257526077</v>
      </c>
      <c r="J2754">
        <v>1</v>
      </c>
      <c r="K2754">
        <v>1.0169798256829381</v>
      </c>
      <c r="L2754">
        <v>0</v>
      </c>
      <c r="M2754">
        <v>1.0169798256829381</v>
      </c>
      <c r="N2754">
        <v>1.0169798256829381</v>
      </c>
      <c r="O2754">
        <v>1.0169798256829381</v>
      </c>
      <c r="P2754">
        <v>1.0169798256829381</v>
      </c>
      <c r="Q2754">
        <v>0</v>
      </c>
      <c r="R2754">
        <v>0</v>
      </c>
      <c r="S2754">
        <v>1.0169798257526077</v>
      </c>
      <c r="T2754">
        <v>1.0169798257526077</v>
      </c>
      <c r="U2754">
        <v>1.0169798257526077</v>
      </c>
      <c r="V2754">
        <v>1.0169798257526077</v>
      </c>
      <c r="W2754">
        <v>0.5</v>
      </c>
      <c r="X2754">
        <v>1.3585001749985391E-2</v>
      </c>
      <c r="Y2754">
        <v>1.3585001749985391E-2</v>
      </c>
      <c r="Z2754">
        <v>1.3585001749985391E-2</v>
      </c>
      <c r="AA2754">
        <v>0</v>
      </c>
      <c r="AB2754">
        <v>1</v>
      </c>
      <c r="AC2754">
        <v>0</v>
      </c>
      <c r="AD2754">
        <v>0</v>
      </c>
      <c r="AE2754">
        <v>1.8455227254710613E-4</v>
      </c>
      <c r="AF2754">
        <v>1.8455227254710613E-4</v>
      </c>
      <c r="AG2754">
        <v>1.8455227254710613E-4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1</v>
      </c>
      <c r="BC2754">
        <v>0.14268130227462611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1</v>
      </c>
      <c r="CO2754">
        <v>3</v>
      </c>
      <c r="CP2754">
        <v>1.0169798257526077</v>
      </c>
      <c r="CQ2754">
        <v>1.0169798257526077</v>
      </c>
      <c r="CR2754">
        <v>0</v>
      </c>
      <c r="CS2754">
        <v>0</v>
      </c>
      <c r="CT2754">
        <v>1.0169798257526077</v>
      </c>
      <c r="CU2754">
        <v>1.0169798257526077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1.0169798257526077</v>
      </c>
      <c r="DD2754">
        <v>0</v>
      </c>
      <c r="DE2754">
        <v>0</v>
      </c>
      <c r="DF2754">
        <v>1.0169798257526077</v>
      </c>
      <c r="DG2754">
        <v>1.0169798257526077</v>
      </c>
      <c r="DH2754">
        <v>0</v>
      </c>
      <c r="DI2754">
        <v>0</v>
      </c>
      <c r="DJ2754">
        <v>1.0169798257526077</v>
      </c>
      <c r="DK2754">
        <v>1.0169798257526077</v>
      </c>
      <c r="DL2754">
        <v>1.0169798257526077</v>
      </c>
      <c r="DM2754">
        <v>84</v>
      </c>
      <c r="DN2754">
        <v>7</v>
      </c>
      <c r="DO2754">
        <v>1</v>
      </c>
      <c r="DP2754">
        <v>1</v>
      </c>
      <c r="DQ2754">
        <v>-999</v>
      </c>
      <c r="DR2754">
        <v>27.89740982210138</v>
      </c>
      <c r="DS2754">
        <v>0</v>
      </c>
      <c r="DT2754">
        <v>16004.853989999974</v>
      </c>
      <c r="DU2754">
        <v>16004.853989999974</v>
      </c>
      <c r="DV2754">
        <v>16004.853989999974</v>
      </c>
      <c r="DW2754">
        <v>0</v>
      </c>
      <c r="DX2754">
        <v>0</v>
      </c>
      <c r="DY2754">
        <v>0</v>
      </c>
      <c r="DZ2754">
        <v>16004.853989999974</v>
      </c>
      <c r="EA2754">
        <v>16004.853989999974</v>
      </c>
      <c r="EB2754">
        <v>16004.853989999974</v>
      </c>
      <c r="EC2754" s="2" t="s">
        <v>958</v>
      </c>
      <c r="ED2754">
        <v>0</v>
      </c>
      <c r="EE2754">
        <v>0</v>
      </c>
      <c r="EF2754">
        <v>2</v>
      </c>
      <c r="EG2754">
        <v>2</v>
      </c>
      <c r="EH2754">
        <v>1</v>
      </c>
      <c r="EI2754">
        <v>1</v>
      </c>
      <c r="EJ2754">
        <v>0</v>
      </c>
      <c r="EK2754">
        <v>0</v>
      </c>
      <c r="EL2754">
        <v>0</v>
      </c>
      <c r="EM2754">
        <v>0</v>
      </c>
      <c r="EN2754">
        <v>0</v>
      </c>
      <c r="EO2754">
        <v>0</v>
      </c>
      <c r="EP2754">
        <v>0</v>
      </c>
      <c r="EQ2754" s="1">
        <v>41639</v>
      </c>
      <c r="ER2754">
        <v>1</v>
      </c>
      <c r="ES2754">
        <v>0</v>
      </c>
      <c r="ET2754">
        <v>3.4393744447226602E-5</v>
      </c>
      <c r="EU2754">
        <v>3.4393744447226602E-5</v>
      </c>
      <c r="EV2754">
        <v>0</v>
      </c>
      <c r="EW2754">
        <v>27.431625599314252</v>
      </c>
      <c r="EX2754">
        <v>0</v>
      </c>
      <c r="EY2754">
        <v>27.431625599314252</v>
      </c>
      <c r="EZ2754" s="1">
        <v>43830</v>
      </c>
      <c r="FA2754">
        <v>7</v>
      </c>
      <c r="FB2754" s="2" t="s">
        <v>4016</v>
      </c>
      <c r="FC2754">
        <v>0</v>
      </c>
      <c r="FD2754">
        <v>0</v>
      </c>
      <c r="FE2754">
        <v>0.1371489433190255</v>
      </c>
      <c r="FF2754">
        <v>797576.01390000002</v>
      </c>
      <c r="FG2754">
        <v>1.0000538522436859</v>
      </c>
      <c r="FH2754">
        <v>1.0000538522436859</v>
      </c>
      <c r="FI2754">
        <v>1</v>
      </c>
      <c r="FJ2754">
        <v>1</v>
      </c>
      <c r="FK2754">
        <v>1.000036544358285</v>
      </c>
      <c r="FL2754">
        <v>1</v>
      </c>
      <c r="FM2754">
        <v>1</v>
      </c>
      <c r="FN2754">
        <v>1.000036544358285</v>
      </c>
      <c r="FO2754">
        <v>804332.33882097073</v>
      </c>
      <c r="FP2754">
        <v>43.312768624979071</v>
      </c>
      <c r="FQ2754">
        <v>36.93911697437494</v>
      </c>
      <c r="FR2754">
        <v>0</v>
      </c>
      <c r="FS2754">
        <v>0</v>
      </c>
      <c r="FT2754">
        <v>25.037305802448085</v>
      </c>
      <c r="FU2754">
        <v>0</v>
      </c>
      <c r="FV2754">
        <v>0</v>
      </c>
      <c r="FW2754">
        <v>0</v>
      </c>
      <c r="FX2754">
        <v>0</v>
      </c>
      <c r="FY2754">
        <v>0</v>
      </c>
      <c r="FZ2754">
        <v>0</v>
      </c>
      <c r="GA2754">
        <v>0</v>
      </c>
      <c r="GB2754">
        <v>0</v>
      </c>
      <c r="GC2754">
        <v>0</v>
      </c>
      <c r="GD2754">
        <v>1.008471073356298</v>
      </c>
      <c r="GE2754">
        <v>0</v>
      </c>
      <c r="GF2754">
        <v>0</v>
      </c>
      <c r="GG2754">
        <v>1.007257420962739</v>
      </c>
      <c r="GH2754">
        <v>0</v>
      </c>
      <c r="GI2754">
        <v>0</v>
      </c>
      <c r="GJ2754">
        <v>0</v>
      </c>
      <c r="GK2754">
        <v>0</v>
      </c>
      <c r="GL2754">
        <v>16004.85399</v>
      </c>
      <c r="GM2754">
        <v>784259.42550999997</v>
      </c>
      <c r="GN2754">
        <v>16004.85399</v>
      </c>
      <c r="GO2754">
        <v>5544.2429888769157</v>
      </c>
      <c r="GP2754">
        <v>784259.42550999997</v>
      </c>
      <c r="GQ2754">
        <v>8957.6345135797746</v>
      </c>
      <c r="GR2754">
        <v>74.459673574874856</v>
      </c>
      <c r="GS2754">
        <v>784259.42550999997</v>
      </c>
      <c r="GT2754">
        <v>784259.42550999997</v>
      </c>
      <c r="GU2754">
        <v>16004.853989999974</v>
      </c>
      <c r="GV2754">
        <v>16004.853989999974</v>
      </c>
      <c r="GW2754">
        <v>16004.853989999974</v>
      </c>
      <c r="GX2754">
        <v>784259.42550999997</v>
      </c>
      <c r="GY2754">
        <v>784259.42550999997</v>
      </c>
      <c r="GZ2754">
        <v>0</v>
      </c>
      <c r="HA2754">
        <v>0</v>
      </c>
      <c r="HB2754">
        <v>0</v>
      </c>
      <c r="HC2754">
        <v>0</v>
      </c>
      <c r="HD2754">
        <v>0</v>
      </c>
      <c r="HE2754">
        <v>0</v>
      </c>
      <c r="HF2754">
        <v>0</v>
      </c>
      <c r="HG2754">
        <v>0</v>
      </c>
      <c r="HH2754">
        <v>0</v>
      </c>
      <c r="HI2754">
        <v>0</v>
      </c>
      <c r="HJ2754">
        <v>0</v>
      </c>
      <c r="HK2754">
        <v>0</v>
      </c>
      <c r="HL2754">
        <v>0</v>
      </c>
      <c r="HM2754">
        <v>0</v>
      </c>
      <c r="HN2754">
        <v>0</v>
      </c>
      <c r="HO2754">
        <v>0</v>
      </c>
      <c r="HP2754">
        <v>0</v>
      </c>
      <c r="HQ2754">
        <v>8</v>
      </c>
      <c r="HR2754">
        <v>8</v>
      </c>
      <c r="HS2754">
        <v>784259.42550999997</v>
      </c>
      <c r="HT2754">
        <v>0</v>
      </c>
      <c r="HU2754">
        <v>0</v>
      </c>
      <c r="HV2754">
        <v>0</v>
      </c>
      <c r="HW2754">
        <v>0</v>
      </c>
      <c r="HX2754">
        <v>0</v>
      </c>
      <c r="HY2754">
        <v>0</v>
      </c>
      <c r="HZ2754">
        <v>0</v>
      </c>
      <c r="IA2754">
        <v>0</v>
      </c>
      <c r="IB2754">
        <v>0</v>
      </c>
      <c r="IC2754">
        <v>0</v>
      </c>
      <c r="ID2754">
        <v>0</v>
      </c>
      <c r="IE2754">
        <v>0</v>
      </c>
      <c r="IF2754">
        <v>0</v>
      </c>
      <c r="IG2754">
        <v>0</v>
      </c>
      <c r="IH2754">
        <v>0</v>
      </c>
      <c r="II2754">
        <v>0</v>
      </c>
      <c r="IJ2754">
        <v>0</v>
      </c>
      <c r="IK2754">
        <v>0</v>
      </c>
      <c r="IL2754">
        <v>0</v>
      </c>
      <c r="IM2754">
        <v>0</v>
      </c>
      <c r="IN2754">
        <v>0</v>
      </c>
      <c r="IO2754">
        <v>0</v>
      </c>
      <c r="IP2754">
        <v>0</v>
      </c>
      <c r="IQ2754">
        <v>0</v>
      </c>
      <c r="IR2754">
        <v>0</v>
      </c>
      <c r="IS2754">
        <v>0</v>
      </c>
      <c r="IT2754">
        <v>784259.42550999997</v>
      </c>
      <c r="IU2754">
        <v>16004.85399</v>
      </c>
      <c r="IV2754">
        <v>784259.42550999997</v>
      </c>
      <c r="IW2754">
        <v>784259.42550999997</v>
      </c>
      <c r="IX2754">
        <v>16004.853989999974</v>
      </c>
      <c r="IY2754">
        <v>16004.853989999974</v>
      </c>
      <c r="IZ2754">
        <v>16004.853989999974</v>
      </c>
      <c r="JA2754">
        <v>784259.42550999997</v>
      </c>
      <c r="JB2754">
        <v>784259.42550999997</v>
      </c>
      <c r="JC2754">
        <v>0</v>
      </c>
      <c r="JD2754">
        <v>0</v>
      </c>
      <c r="JE2754">
        <v>0</v>
      </c>
      <c r="JF2754">
        <v>784259.42550999997</v>
      </c>
      <c r="JG2754">
        <v>0</v>
      </c>
      <c r="JH2754">
        <v>1</v>
      </c>
      <c r="JI2754">
        <v>0</v>
      </c>
      <c r="JJ2754">
        <v>1</v>
      </c>
      <c r="JK2754">
        <v>1</v>
      </c>
      <c r="JL2754">
        <v>1</v>
      </c>
      <c r="JM2754">
        <v>1</v>
      </c>
      <c r="JN2754">
        <v>1</v>
      </c>
      <c r="JO2754">
        <v>1</v>
      </c>
      <c r="JP2754">
        <v>1</v>
      </c>
      <c r="JQ2754">
        <v>1</v>
      </c>
      <c r="JR2754">
        <v>0</v>
      </c>
    </row>
    <row r="2755" spans="1:278" hidden="1" x14ac:dyDescent="0.2">
      <c r="A2755" s="1">
        <v>44196</v>
      </c>
      <c r="B2755">
        <v>2754</v>
      </c>
      <c r="C2755">
        <v>1</v>
      </c>
      <c r="D2755">
        <v>1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1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1</v>
      </c>
      <c r="T2755">
        <v>1</v>
      </c>
      <c r="U2755">
        <v>1</v>
      </c>
      <c r="V2755">
        <v>1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1</v>
      </c>
      <c r="BC2755">
        <v>0.14268130227462611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1</v>
      </c>
      <c r="CO2755">
        <v>3</v>
      </c>
      <c r="CP2755">
        <v>0</v>
      </c>
      <c r="CQ2755">
        <v>1.0169798257526077</v>
      </c>
      <c r="CR2755">
        <v>0</v>
      </c>
      <c r="CS2755">
        <v>0</v>
      </c>
      <c r="CT2755">
        <v>1.0169798257526077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84</v>
      </c>
      <c r="DN2755">
        <v>7</v>
      </c>
      <c r="DO2755">
        <v>1</v>
      </c>
      <c r="DP2755">
        <v>1</v>
      </c>
      <c r="DQ2755">
        <v>-999</v>
      </c>
      <c r="DR2755">
        <v>0</v>
      </c>
      <c r="DS2755">
        <v>0</v>
      </c>
      <c r="DT2755">
        <v>1163.0892470000545</v>
      </c>
      <c r="DU2755">
        <v>1163.0892470000545</v>
      </c>
      <c r="DV2755">
        <v>1163.0892470000545</v>
      </c>
      <c r="DW2755">
        <v>0</v>
      </c>
      <c r="DX2755">
        <v>0</v>
      </c>
      <c r="DY2755">
        <v>0</v>
      </c>
      <c r="DZ2755">
        <v>1163.0892470000545</v>
      </c>
      <c r="EA2755">
        <v>1163.0892470000545</v>
      </c>
      <c r="EB2755">
        <v>1163.0892470000545</v>
      </c>
      <c r="EC2755" s="2" t="s">
        <v>958</v>
      </c>
      <c r="ED2755">
        <v>0</v>
      </c>
      <c r="EE2755">
        <v>0</v>
      </c>
      <c r="EF2755">
        <v>2</v>
      </c>
      <c r="EG2755">
        <v>2</v>
      </c>
      <c r="EH2755">
        <v>1</v>
      </c>
      <c r="EI2755">
        <v>1</v>
      </c>
      <c r="EJ2755">
        <v>0.10830890983579732</v>
      </c>
      <c r="EK2755">
        <v>10868097.268617086</v>
      </c>
      <c r="EL2755">
        <v>3.4393744447226602E-5</v>
      </c>
      <c r="EM2755">
        <v>0</v>
      </c>
      <c r="EN2755">
        <v>0</v>
      </c>
      <c r="EO2755">
        <v>0</v>
      </c>
      <c r="EP2755">
        <v>0</v>
      </c>
      <c r="EQ2755" s="1">
        <v>42004</v>
      </c>
      <c r="ER2755">
        <v>2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 s="1">
        <v>44196</v>
      </c>
      <c r="FA2755">
        <v>8</v>
      </c>
      <c r="FB2755" s="2" t="s">
        <v>4017</v>
      </c>
      <c r="FC2755">
        <v>18417.295074392692</v>
      </c>
      <c r="FD2755">
        <v>0</v>
      </c>
      <c r="FE2755">
        <v>0.1371489433190255</v>
      </c>
      <c r="FF2755">
        <v>718829.50715700001</v>
      </c>
      <c r="FG2755">
        <v>0</v>
      </c>
      <c r="FH2755">
        <v>1.0000538522436859</v>
      </c>
      <c r="FI2755">
        <v>1</v>
      </c>
      <c r="FJ2755">
        <v>1</v>
      </c>
      <c r="FK2755">
        <v>1.000036544358285</v>
      </c>
      <c r="FL2755">
        <v>0</v>
      </c>
      <c r="FM2755">
        <v>0</v>
      </c>
      <c r="FN2755">
        <v>0</v>
      </c>
      <c r="FO2755">
        <v>737227.75895122881</v>
      </c>
      <c r="FP2755">
        <v>39.69923103437759</v>
      </c>
      <c r="FQ2755">
        <v>32.608449543868865</v>
      </c>
      <c r="FR2755">
        <v>0</v>
      </c>
      <c r="FS2755">
        <v>0</v>
      </c>
      <c r="FT2755">
        <v>22.101982663618902</v>
      </c>
      <c r="FU2755">
        <v>0</v>
      </c>
      <c r="FV2755">
        <v>0</v>
      </c>
      <c r="FW2755">
        <v>0</v>
      </c>
      <c r="FX2755">
        <v>0</v>
      </c>
      <c r="FY2755">
        <v>0</v>
      </c>
      <c r="FZ2755">
        <v>0</v>
      </c>
      <c r="GA2755">
        <v>0</v>
      </c>
      <c r="GB2755">
        <v>0</v>
      </c>
      <c r="GC2755">
        <v>0</v>
      </c>
      <c r="GD2755">
        <v>1.0255947364584332</v>
      </c>
      <c r="GE2755">
        <v>0</v>
      </c>
      <c r="GF2755">
        <v>0</v>
      </c>
      <c r="GG2755">
        <v>1.0243604764587073</v>
      </c>
      <c r="GH2755">
        <v>0</v>
      </c>
      <c r="GI2755">
        <v>0</v>
      </c>
      <c r="GJ2755">
        <v>0</v>
      </c>
      <c r="GK2755">
        <v>0</v>
      </c>
      <c r="GL2755">
        <v>1163.0892469999999</v>
      </c>
      <c r="GM2755">
        <v>718829.50715700001</v>
      </c>
      <c r="GN2755">
        <v>1163.0892469999999</v>
      </c>
      <c r="GO2755">
        <v>6048.8958481145064</v>
      </c>
      <c r="GP2755">
        <v>718829.50715700001</v>
      </c>
      <c r="GQ2755">
        <v>8210.3087234200211</v>
      </c>
      <c r="GR2755">
        <v>-77.774647849504959</v>
      </c>
      <c r="GS2755">
        <v>718829.50715700001</v>
      </c>
      <c r="GT2755">
        <v>718829.50715700001</v>
      </c>
      <c r="GU2755">
        <v>1163.0892470000545</v>
      </c>
      <c r="GV2755">
        <v>1163.0892470000545</v>
      </c>
      <c r="GW2755">
        <v>1163.0892470000545</v>
      </c>
      <c r="GX2755">
        <v>718829.50715700001</v>
      </c>
      <c r="GY2755">
        <v>718829.50715700001</v>
      </c>
      <c r="GZ2755">
        <v>0</v>
      </c>
      <c r="HA2755">
        <v>0</v>
      </c>
      <c r="HB2755">
        <v>0</v>
      </c>
      <c r="HC2755">
        <v>0</v>
      </c>
      <c r="HD2755">
        <v>0</v>
      </c>
      <c r="HE2755">
        <v>0</v>
      </c>
      <c r="HF2755">
        <v>0</v>
      </c>
      <c r="HG2755">
        <v>0</v>
      </c>
      <c r="HH2755">
        <v>0</v>
      </c>
      <c r="HI2755">
        <v>0</v>
      </c>
      <c r="HJ2755">
        <v>0</v>
      </c>
      <c r="HK2755">
        <v>0</v>
      </c>
      <c r="HL2755">
        <v>0</v>
      </c>
      <c r="HM2755">
        <v>0</v>
      </c>
      <c r="HN2755">
        <v>0</v>
      </c>
      <c r="HO2755">
        <v>0</v>
      </c>
      <c r="HP2755">
        <v>0</v>
      </c>
      <c r="HQ2755">
        <v>8</v>
      </c>
      <c r="HR2755">
        <v>8</v>
      </c>
      <c r="HS2755">
        <v>718829.50715700001</v>
      </c>
      <c r="HT2755">
        <v>0</v>
      </c>
      <c r="HU2755">
        <v>0</v>
      </c>
      <c r="HV2755">
        <v>0</v>
      </c>
      <c r="HW2755">
        <v>0</v>
      </c>
      <c r="HX2755">
        <v>0</v>
      </c>
      <c r="HY2755">
        <v>0</v>
      </c>
      <c r="HZ2755">
        <v>0</v>
      </c>
      <c r="IA2755">
        <v>0</v>
      </c>
      <c r="IB2755">
        <v>0</v>
      </c>
      <c r="IC2755">
        <v>0</v>
      </c>
      <c r="ID2755">
        <v>0</v>
      </c>
      <c r="IE2755">
        <v>0</v>
      </c>
      <c r="IF2755">
        <v>0</v>
      </c>
      <c r="IG2755">
        <v>0</v>
      </c>
      <c r="IH2755">
        <v>0</v>
      </c>
      <c r="II2755">
        <v>0</v>
      </c>
      <c r="IJ2755">
        <v>0</v>
      </c>
      <c r="IK2755">
        <v>0</v>
      </c>
      <c r="IL2755">
        <v>0</v>
      </c>
      <c r="IM2755">
        <v>0</v>
      </c>
      <c r="IN2755">
        <v>0</v>
      </c>
      <c r="IO2755">
        <v>0</v>
      </c>
      <c r="IP2755">
        <v>0</v>
      </c>
      <c r="IQ2755">
        <v>0</v>
      </c>
      <c r="IR2755">
        <v>0</v>
      </c>
      <c r="IS2755">
        <v>0</v>
      </c>
      <c r="IT2755">
        <v>718829.50715700001</v>
      </c>
      <c r="IU2755">
        <v>1163.0892469999999</v>
      </c>
      <c r="IV2755">
        <v>718829.50715700001</v>
      </c>
      <c r="IW2755">
        <v>718829.50715700001</v>
      </c>
      <c r="IX2755">
        <v>1163.0892470000545</v>
      </c>
      <c r="IY2755">
        <v>1163.0892470000545</v>
      </c>
      <c r="IZ2755">
        <v>1163.0892470000545</v>
      </c>
      <c r="JA2755">
        <v>718829.50715700001</v>
      </c>
      <c r="JB2755">
        <v>718829.50715700001</v>
      </c>
      <c r="JC2755">
        <v>0</v>
      </c>
      <c r="JD2755">
        <v>0</v>
      </c>
      <c r="JE2755">
        <v>0</v>
      </c>
      <c r="JF2755">
        <v>718829.50715700001</v>
      </c>
      <c r="JG2755">
        <v>1</v>
      </c>
      <c r="JH2755">
        <v>0</v>
      </c>
      <c r="JI2755">
        <v>0</v>
      </c>
      <c r="JJ2755">
        <v>1.0169798257526077</v>
      </c>
      <c r="JK2755">
        <v>1.0169798257526077</v>
      </c>
      <c r="JL2755">
        <v>1.0169798257526077</v>
      </c>
      <c r="JM2755">
        <v>1.0169798257526077</v>
      </c>
      <c r="JN2755">
        <v>0</v>
      </c>
      <c r="JO2755">
        <v>1.0169798257526077</v>
      </c>
      <c r="JP2755">
        <v>1.0169798257526077</v>
      </c>
      <c r="JQ2755">
        <v>1.0169798257526077</v>
      </c>
      <c r="JR2755">
        <v>0</v>
      </c>
    </row>
    <row r="2756" spans="1:278" hidden="1" x14ac:dyDescent="0.2">
      <c r="A2756" s="1">
        <v>44196</v>
      </c>
      <c r="B2756">
        <v>2755</v>
      </c>
      <c r="C2756">
        <v>1</v>
      </c>
      <c r="D2756">
        <v>1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1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1</v>
      </c>
      <c r="T2756">
        <v>1</v>
      </c>
      <c r="U2756">
        <v>1</v>
      </c>
      <c r="V2756">
        <v>1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1</v>
      </c>
      <c r="BC2756">
        <v>0.14268130227462611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1</v>
      </c>
      <c r="CO2756">
        <v>3</v>
      </c>
      <c r="CP2756">
        <v>0</v>
      </c>
      <c r="CQ2756">
        <v>1.0169798257526077</v>
      </c>
      <c r="CR2756">
        <v>0</v>
      </c>
      <c r="CS2756">
        <v>0</v>
      </c>
      <c r="CT2756">
        <v>1.0169798257526077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84</v>
      </c>
      <c r="DN2756">
        <v>7</v>
      </c>
      <c r="DO2756">
        <v>1</v>
      </c>
      <c r="DP2756">
        <v>1</v>
      </c>
      <c r="DQ2756">
        <v>-999</v>
      </c>
      <c r="DR2756">
        <v>0</v>
      </c>
      <c r="DS2756">
        <v>0</v>
      </c>
      <c r="DT2756">
        <v>10777.593083301326</v>
      </c>
      <c r="DU2756">
        <v>10631.93556604649</v>
      </c>
      <c r="DV2756">
        <v>10631.93556604649</v>
      </c>
      <c r="DW2756">
        <v>0</v>
      </c>
      <c r="DX2756">
        <v>0</v>
      </c>
      <c r="DY2756">
        <v>0</v>
      </c>
      <c r="DZ2756">
        <v>10472.52481050801</v>
      </c>
      <c r="EA2756">
        <v>10330.990244162977</v>
      </c>
      <c r="EB2756">
        <v>10330.990244162977</v>
      </c>
      <c r="EC2756" s="2" t="s">
        <v>958</v>
      </c>
      <c r="ED2756">
        <v>0</v>
      </c>
      <c r="EE2756">
        <v>0</v>
      </c>
      <c r="EF2756">
        <v>2</v>
      </c>
      <c r="EG2756">
        <v>2</v>
      </c>
      <c r="EH2756">
        <v>0.98648515339844134</v>
      </c>
      <c r="EI2756">
        <v>0.98648515339844134</v>
      </c>
      <c r="EJ2756">
        <v>0.20604206409581496</v>
      </c>
      <c r="EK2756">
        <v>51629655.369641133</v>
      </c>
      <c r="EL2756">
        <v>1.2446947988889939E-4</v>
      </c>
      <c r="EM2756">
        <v>1</v>
      </c>
      <c r="EN2756">
        <v>1</v>
      </c>
      <c r="EO2756">
        <v>1.37E-2</v>
      </c>
      <c r="EP2756">
        <v>1.37E-2</v>
      </c>
      <c r="EQ2756" s="1">
        <v>42369</v>
      </c>
      <c r="ER2756">
        <v>3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 s="1">
        <v>44561</v>
      </c>
      <c r="FA2756">
        <v>9</v>
      </c>
      <c r="FB2756" s="2" t="s">
        <v>4018</v>
      </c>
      <c r="FC2756">
        <v>24176.205632887781</v>
      </c>
      <c r="FD2756">
        <v>0</v>
      </c>
      <c r="FE2756">
        <v>0.1371489433190255</v>
      </c>
      <c r="FF2756">
        <v>932822.96876999992</v>
      </c>
      <c r="FG2756">
        <v>0</v>
      </c>
      <c r="FH2756">
        <v>1.0000538522436859</v>
      </c>
      <c r="FI2756">
        <v>1</v>
      </c>
      <c r="FJ2756">
        <v>1</v>
      </c>
      <c r="FK2756">
        <v>1.000036544358285</v>
      </c>
      <c r="FL2756">
        <v>0</v>
      </c>
      <c r="FM2756">
        <v>0</v>
      </c>
      <c r="FN2756">
        <v>0</v>
      </c>
      <c r="FO2756">
        <v>967751.76955596614</v>
      </c>
      <c r="FP2756">
        <v>52.112797730602324</v>
      </c>
      <c r="FQ2756">
        <v>41.654987812659741</v>
      </c>
      <c r="FR2756">
        <v>0</v>
      </c>
      <c r="FS2756">
        <v>0</v>
      </c>
      <c r="FT2756">
        <v>28.224591494815343</v>
      </c>
      <c r="FU2756">
        <v>0</v>
      </c>
      <c r="FV2756">
        <v>0</v>
      </c>
      <c r="FW2756">
        <v>0</v>
      </c>
      <c r="FX2756">
        <v>0</v>
      </c>
      <c r="FY2756">
        <v>0</v>
      </c>
      <c r="FZ2756">
        <v>0</v>
      </c>
      <c r="GA2756">
        <v>0</v>
      </c>
      <c r="GB2756">
        <v>0</v>
      </c>
      <c r="GC2756">
        <v>0</v>
      </c>
      <c r="GD2756">
        <v>1.0374441903290852</v>
      </c>
      <c r="GE2756">
        <v>0</v>
      </c>
      <c r="GF2756">
        <v>0</v>
      </c>
      <c r="GG2756">
        <v>1.0358606655232656</v>
      </c>
      <c r="GH2756">
        <v>0</v>
      </c>
      <c r="GI2756">
        <v>0</v>
      </c>
      <c r="GJ2756">
        <v>0</v>
      </c>
      <c r="GK2756">
        <v>0</v>
      </c>
      <c r="GL2756">
        <v>0</v>
      </c>
      <c r="GM2756">
        <v>932822.96876999992</v>
      </c>
      <c r="GN2756">
        <v>0</v>
      </c>
      <c r="GO2756">
        <v>0</v>
      </c>
      <c r="GP2756">
        <v>0</v>
      </c>
      <c r="GQ2756">
        <v>0</v>
      </c>
      <c r="GR2756">
        <v>0</v>
      </c>
      <c r="GS2756">
        <v>932822.96876999992</v>
      </c>
      <c r="GT2756">
        <v>943600.56185330125</v>
      </c>
      <c r="GU2756">
        <v>10777.593083301326</v>
      </c>
      <c r="GV2756">
        <v>10631.93556604649</v>
      </c>
      <c r="GW2756">
        <v>10777.593083301326</v>
      </c>
      <c r="GX2756">
        <v>943454.90433604643</v>
      </c>
      <c r="GY2756">
        <v>943600.56185330125</v>
      </c>
      <c r="GZ2756">
        <v>0</v>
      </c>
      <c r="HA2756">
        <v>0</v>
      </c>
      <c r="HB2756">
        <v>0</v>
      </c>
      <c r="HC2756">
        <v>0</v>
      </c>
      <c r="HD2756">
        <v>0</v>
      </c>
      <c r="HE2756">
        <v>0</v>
      </c>
      <c r="HF2756">
        <v>0</v>
      </c>
      <c r="HG2756">
        <v>0</v>
      </c>
      <c r="HH2756">
        <v>0</v>
      </c>
      <c r="HI2756">
        <v>0</v>
      </c>
      <c r="HJ2756">
        <v>0</v>
      </c>
      <c r="HK2756">
        <v>0</v>
      </c>
      <c r="HL2756">
        <v>0</v>
      </c>
      <c r="HM2756">
        <v>0</v>
      </c>
      <c r="HN2756">
        <v>0</v>
      </c>
      <c r="HO2756">
        <v>0</v>
      </c>
      <c r="HP2756">
        <v>0</v>
      </c>
      <c r="HQ2756">
        <v>8</v>
      </c>
      <c r="HR2756">
        <v>8</v>
      </c>
      <c r="HS2756">
        <v>932822.96876999992</v>
      </c>
      <c r="HT2756">
        <v>0</v>
      </c>
      <c r="HU2756">
        <v>0</v>
      </c>
      <c r="HV2756">
        <v>0</v>
      </c>
      <c r="HW2756">
        <v>0</v>
      </c>
      <c r="HX2756">
        <v>0</v>
      </c>
      <c r="HY2756">
        <v>0</v>
      </c>
      <c r="HZ2756">
        <v>0</v>
      </c>
      <c r="IA2756">
        <v>0</v>
      </c>
      <c r="IB2756">
        <v>0</v>
      </c>
      <c r="IC2756">
        <v>0</v>
      </c>
      <c r="ID2756">
        <v>0</v>
      </c>
      <c r="IE2756">
        <v>0</v>
      </c>
      <c r="IF2756">
        <v>0</v>
      </c>
      <c r="IG2756">
        <v>0</v>
      </c>
      <c r="IH2756">
        <v>0</v>
      </c>
      <c r="II2756">
        <v>0</v>
      </c>
      <c r="IJ2756">
        <v>0</v>
      </c>
      <c r="IK2756">
        <v>0</v>
      </c>
      <c r="IL2756">
        <v>0</v>
      </c>
      <c r="IM2756">
        <v>0</v>
      </c>
      <c r="IN2756">
        <v>0</v>
      </c>
      <c r="IO2756">
        <v>0</v>
      </c>
      <c r="IP2756">
        <v>0</v>
      </c>
      <c r="IQ2756">
        <v>0</v>
      </c>
      <c r="IR2756">
        <v>0</v>
      </c>
      <c r="IS2756">
        <v>0</v>
      </c>
      <c r="IT2756">
        <v>932822.96876999992</v>
      </c>
      <c r="IU2756">
        <v>0</v>
      </c>
      <c r="IV2756">
        <v>932822.96876999992</v>
      </c>
      <c r="IW2756">
        <v>943295.49358050793</v>
      </c>
      <c r="IX2756">
        <v>10472.52481050801</v>
      </c>
      <c r="IY2756">
        <v>10330.990244162977</v>
      </c>
      <c r="IZ2756">
        <v>10472.52481050801</v>
      </c>
      <c r="JA2756">
        <v>943153.95901416289</v>
      </c>
      <c r="JB2756">
        <v>943295.49358050793</v>
      </c>
      <c r="JC2756">
        <v>0</v>
      </c>
      <c r="JD2756">
        <v>0</v>
      </c>
      <c r="JE2756">
        <v>0</v>
      </c>
      <c r="JF2756">
        <v>943600.56185330125</v>
      </c>
      <c r="JG2756">
        <v>0</v>
      </c>
      <c r="JH2756">
        <v>0</v>
      </c>
      <c r="JI2756">
        <v>0</v>
      </c>
      <c r="JJ2756">
        <v>1.0287297451937432</v>
      </c>
      <c r="JK2756">
        <v>1.0287297451937432</v>
      </c>
      <c r="JL2756">
        <v>1.0287297451937432</v>
      </c>
      <c r="JM2756">
        <v>1.0287297451937432</v>
      </c>
      <c r="JN2756">
        <v>0</v>
      </c>
      <c r="JO2756">
        <v>1.028397154456492</v>
      </c>
      <c r="JP2756">
        <v>1.0287297451937432</v>
      </c>
      <c r="JQ2756">
        <v>1.0287297451937432</v>
      </c>
      <c r="JR2756">
        <v>0</v>
      </c>
    </row>
    <row r="2757" spans="1:278" hidden="1" x14ac:dyDescent="0.2">
      <c r="A2757" s="1">
        <v>44196</v>
      </c>
      <c r="B2757">
        <v>2756</v>
      </c>
      <c r="C2757">
        <v>1</v>
      </c>
      <c r="D2757">
        <v>1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1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1</v>
      </c>
      <c r="T2757">
        <v>1</v>
      </c>
      <c r="U2757">
        <v>1</v>
      </c>
      <c r="V2757">
        <v>1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1</v>
      </c>
      <c r="BC2757">
        <v>0.14268130227462611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1</v>
      </c>
      <c r="CO2757">
        <v>3</v>
      </c>
      <c r="CP2757">
        <v>0</v>
      </c>
      <c r="CQ2757">
        <v>1.0169798257526077</v>
      </c>
      <c r="CR2757">
        <v>0</v>
      </c>
      <c r="CS2757">
        <v>0</v>
      </c>
      <c r="CT2757">
        <v>1.0169798257526077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84</v>
      </c>
      <c r="DN2757">
        <v>7</v>
      </c>
      <c r="DO2757">
        <v>1</v>
      </c>
      <c r="DP2757">
        <v>1</v>
      </c>
      <c r="DQ2757">
        <v>-999</v>
      </c>
      <c r="DR2757">
        <v>0</v>
      </c>
      <c r="DS2757">
        <v>0</v>
      </c>
      <c r="DT2757">
        <v>9868.4382392570842</v>
      </c>
      <c r="DU2757">
        <v>9552.5454944044432</v>
      </c>
      <c r="DV2757">
        <v>9552.5454944044432</v>
      </c>
      <c r="DW2757">
        <v>0</v>
      </c>
      <c r="DX2757">
        <v>0</v>
      </c>
      <c r="DY2757">
        <v>0</v>
      </c>
      <c r="DZ2757">
        <v>9589.6239375217119</v>
      </c>
      <c r="EA2757">
        <v>9282.6561525202651</v>
      </c>
      <c r="EB2757">
        <v>9282.6561525202651</v>
      </c>
      <c r="EC2757" s="2" t="s">
        <v>958</v>
      </c>
      <c r="ED2757">
        <v>0</v>
      </c>
      <c r="EE2757">
        <v>0</v>
      </c>
      <c r="EF2757">
        <v>2</v>
      </c>
      <c r="EG2757">
        <v>2</v>
      </c>
      <c r="EH2757">
        <v>0.96798959093689163</v>
      </c>
      <c r="EI2757">
        <v>0.96798959093689163</v>
      </c>
      <c r="EJ2757">
        <v>0.36428755925369694</v>
      </c>
      <c r="EK2757">
        <v>147775612.20255983</v>
      </c>
      <c r="EL2757">
        <v>3.890807737378355E-4</v>
      </c>
      <c r="EM2757">
        <v>2</v>
      </c>
      <c r="EN2757">
        <v>2</v>
      </c>
      <c r="EO2757">
        <v>1.6400000000000001E-2</v>
      </c>
      <c r="EP2757">
        <v>1.6400000000000001E-2</v>
      </c>
      <c r="EQ2757" s="1">
        <v>42735</v>
      </c>
      <c r="ER2757">
        <v>4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 s="1">
        <v>44926</v>
      </c>
      <c r="FA2757">
        <v>10</v>
      </c>
      <c r="FB2757" s="2" t="s">
        <v>4019</v>
      </c>
      <c r="FC2757">
        <v>22136.797177598812</v>
      </c>
      <c r="FD2757">
        <v>0</v>
      </c>
      <c r="FE2757">
        <v>0.1371489433190255</v>
      </c>
      <c r="FF2757">
        <v>813064.73622999992</v>
      </c>
      <c r="FG2757">
        <v>0</v>
      </c>
      <c r="FH2757">
        <v>1.0000538522436859</v>
      </c>
      <c r="FI2757">
        <v>1</v>
      </c>
      <c r="FJ2757">
        <v>1</v>
      </c>
      <c r="FK2757">
        <v>1.000036544358285</v>
      </c>
      <c r="FL2757">
        <v>0</v>
      </c>
      <c r="FM2757">
        <v>0</v>
      </c>
      <c r="FN2757">
        <v>0</v>
      </c>
      <c r="FO2757">
        <v>886116.08315327379</v>
      </c>
      <c r="FP2757">
        <v>47.716769588878378</v>
      </c>
      <c r="FQ2757">
        <v>36.379165192111905</v>
      </c>
      <c r="FR2757">
        <v>0</v>
      </c>
      <c r="FS2757">
        <v>0</v>
      </c>
      <c r="FT2757">
        <v>24.651134742677733</v>
      </c>
      <c r="FU2757">
        <v>0</v>
      </c>
      <c r="FV2757">
        <v>0</v>
      </c>
      <c r="FW2757">
        <v>0</v>
      </c>
      <c r="FX2757">
        <v>0</v>
      </c>
      <c r="FY2757">
        <v>0</v>
      </c>
      <c r="FZ2757">
        <v>0</v>
      </c>
      <c r="GA2757">
        <v>0</v>
      </c>
      <c r="GB2757">
        <v>0</v>
      </c>
      <c r="GC2757">
        <v>0</v>
      </c>
      <c r="GD2757">
        <v>1.0898469010745648</v>
      </c>
      <c r="GE2757">
        <v>0</v>
      </c>
      <c r="GF2757">
        <v>0</v>
      </c>
      <c r="GG2757">
        <v>1.0882423581003748</v>
      </c>
      <c r="GH2757">
        <v>0</v>
      </c>
      <c r="GI2757">
        <v>0</v>
      </c>
      <c r="GJ2757">
        <v>0</v>
      </c>
      <c r="GK2757">
        <v>0</v>
      </c>
      <c r="GL2757">
        <v>0</v>
      </c>
      <c r="GM2757">
        <v>813064.73622999992</v>
      </c>
      <c r="GN2757">
        <v>0</v>
      </c>
      <c r="GO2757">
        <v>0</v>
      </c>
      <c r="GP2757">
        <v>0</v>
      </c>
      <c r="GQ2757">
        <v>0</v>
      </c>
      <c r="GR2757">
        <v>0</v>
      </c>
      <c r="GS2757">
        <v>813064.73622999992</v>
      </c>
      <c r="GT2757">
        <v>864002.17518002784</v>
      </c>
      <c r="GU2757">
        <v>9868.4382392570842</v>
      </c>
      <c r="GV2757">
        <v>9552.5454944044432</v>
      </c>
      <c r="GW2757">
        <v>9868.4382392570842</v>
      </c>
      <c r="GX2757">
        <v>863131.24119048973</v>
      </c>
      <c r="GY2757">
        <v>864002.17518002784</v>
      </c>
      <c r="GZ2757">
        <v>0</v>
      </c>
      <c r="HA2757">
        <v>0</v>
      </c>
      <c r="HB2757">
        <v>0</v>
      </c>
      <c r="HC2757">
        <v>0</v>
      </c>
      <c r="HD2757">
        <v>0</v>
      </c>
      <c r="HE2757">
        <v>0</v>
      </c>
      <c r="HF2757">
        <v>0</v>
      </c>
      <c r="HG2757">
        <v>0</v>
      </c>
      <c r="HH2757">
        <v>0</v>
      </c>
      <c r="HI2757">
        <v>0</v>
      </c>
      <c r="HJ2757">
        <v>0</v>
      </c>
      <c r="HK2757">
        <v>0</v>
      </c>
      <c r="HL2757">
        <v>0</v>
      </c>
      <c r="HM2757">
        <v>0</v>
      </c>
      <c r="HN2757">
        <v>0</v>
      </c>
      <c r="HO2757">
        <v>0</v>
      </c>
      <c r="HP2757">
        <v>0</v>
      </c>
      <c r="HQ2757">
        <v>8</v>
      </c>
      <c r="HR2757">
        <v>8</v>
      </c>
      <c r="HS2757">
        <v>813064.73622999992</v>
      </c>
      <c r="HT2757">
        <v>0</v>
      </c>
      <c r="HU2757">
        <v>0</v>
      </c>
      <c r="HV2757">
        <v>0</v>
      </c>
      <c r="HW2757">
        <v>0</v>
      </c>
      <c r="HX2757">
        <v>0</v>
      </c>
      <c r="HY2757">
        <v>0</v>
      </c>
      <c r="HZ2757">
        <v>0</v>
      </c>
      <c r="IA2757">
        <v>0</v>
      </c>
      <c r="IB2757">
        <v>0</v>
      </c>
      <c r="IC2757">
        <v>0</v>
      </c>
      <c r="ID2757">
        <v>0</v>
      </c>
      <c r="IE2757">
        <v>0</v>
      </c>
      <c r="IF2757">
        <v>0</v>
      </c>
      <c r="IG2757">
        <v>0</v>
      </c>
      <c r="IH2757">
        <v>0</v>
      </c>
      <c r="II2757">
        <v>0</v>
      </c>
      <c r="IJ2757">
        <v>0</v>
      </c>
      <c r="IK2757">
        <v>0</v>
      </c>
      <c r="IL2757">
        <v>0</v>
      </c>
      <c r="IM2757">
        <v>0</v>
      </c>
      <c r="IN2757">
        <v>0</v>
      </c>
      <c r="IO2757">
        <v>0</v>
      </c>
      <c r="IP2757">
        <v>0</v>
      </c>
      <c r="IQ2757">
        <v>0</v>
      </c>
      <c r="IR2757">
        <v>0</v>
      </c>
      <c r="IS2757">
        <v>0</v>
      </c>
      <c r="IT2757">
        <v>813064.73622999992</v>
      </c>
      <c r="IU2757">
        <v>0</v>
      </c>
      <c r="IV2757">
        <v>813064.73622999992</v>
      </c>
      <c r="IW2757">
        <v>863769.64572281763</v>
      </c>
      <c r="IX2757">
        <v>9589.6239375217119</v>
      </c>
      <c r="IY2757">
        <v>9282.6561525202651</v>
      </c>
      <c r="IZ2757">
        <v>9589.6239375217119</v>
      </c>
      <c r="JA2757">
        <v>862907.01116055704</v>
      </c>
      <c r="JB2757">
        <v>863769.64572281763</v>
      </c>
      <c r="JC2757">
        <v>0</v>
      </c>
      <c r="JD2757">
        <v>0</v>
      </c>
      <c r="JE2757">
        <v>0</v>
      </c>
      <c r="JF2757">
        <v>864002.17518002784</v>
      </c>
      <c r="JG2757">
        <v>0</v>
      </c>
      <c r="JH2757">
        <v>0</v>
      </c>
      <c r="JI2757">
        <v>0</v>
      </c>
      <c r="JJ2757">
        <v>1.0806922775161407</v>
      </c>
      <c r="JK2757">
        <v>1.0806922775161407</v>
      </c>
      <c r="JL2757">
        <v>1.0806922775161407</v>
      </c>
      <c r="JM2757">
        <v>1.0806922775161407</v>
      </c>
      <c r="JN2757">
        <v>0</v>
      </c>
      <c r="JO2757">
        <v>1.0804014301132974</v>
      </c>
      <c r="JP2757">
        <v>1.0806922775161407</v>
      </c>
      <c r="JQ2757">
        <v>1.0806922775161407</v>
      </c>
      <c r="JR2757">
        <v>0</v>
      </c>
    </row>
    <row r="2758" spans="1:278" hidden="1" x14ac:dyDescent="0.2">
      <c r="A2758" s="1">
        <v>44196</v>
      </c>
      <c r="B2758">
        <v>2757</v>
      </c>
      <c r="C2758">
        <v>1</v>
      </c>
      <c r="D2758">
        <v>1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1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1</v>
      </c>
      <c r="T2758">
        <v>1</v>
      </c>
      <c r="U2758">
        <v>1</v>
      </c>
      <c r="V2758">
        <v>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1</v>
      </c>
      <c r="BC2758">
        <v>0.14268130227462611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1</v>
      </c>
      <c r="CO2758">
        <v>3</v>
      </c>
      <c r="CP2758">
        <v>0</v>
      </c>
      <c r="CQ2758">
        <v>1.0169798257526077</v>
      </c>
      <c r="CR2758">
        <v>0</v>
      </c>
      <c r="CS2758">
        <v>0</v>
      </c>
      <c r="CT2758">
        <v>1.0169798257526077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84</v>
      </c>
      <c r="DN2758">
        <v>7</v>
      </c>
      <c r="DO2758">
        <v>1</v>
      </c>
      <c r="DP2758">
        <v>1</v>
      </c>
      <c r="DQ2758">
        <v>-999</v>
      </c>
      <c r="DR2758">
        <v>0</v>
      </c>
      <c r="DS2758">
        <v>0</v>
      </c>
      <c r="DT2758">
        <v>7012.8774969158694</v>
      </c>
      <c r="DU2758">
        <v>6661.1485520708457</v>
      </c>
      <c r="DV2758">
        <v>6661.1485520708457</v>
      </c>
      <c r="DW2758">
        <v>0</v>
      </c>
      <c r="DX2758">
        <v>0</v>
      </c>
      <c r="DY2758">
        <v>0</v>
      </c>
      <c r="DZ2758">
        <v>6818.250466119498</v>
      </c>
      <c r="EA2758">
        <v>6476.2829865518061</v>
      </c>
      <c r="EB2758">
        <v>6476.2829865518061</v>
      </c>
      <c r="EC2758" s="2" t="s">
        <v>958</v>
      </c>
      <c r="ED2758">
        <v>0</v>
      </c>
      <c r="EE2758">
        <v>0</v>
      </c>
      <c r="EF2758">
        <v>2</v>
      </c>
      <c r="EG2758">
        <v>2</v>
      </c>
      <c r="EH2758">
        <v>0.94984527463944612</v>
      </c>
      <c r="EI2758">
        <v>0.94984527463944612</v>
      </c>
      <c r="EJ2758">
        <v>0.60680307105972953</v>
      </c>
      <c r="EK2758">
        <v>291378466.04164916</v>
      </c>
      <c r="EL2758">
        <v>1.0795596184859731E-3</v>
      </c>
      <c r="EM2758">
        <v>3</v>
      </c>
      <c r="EN2758">
        <v>3</v>
      </c>
      <c r="EO2758">
        <v>1.7299999999999999E-2</v>
      </c>
      <c r="EP2758">
        <v>1.7299999999999999E-2</v>
      </c>
      <c r="EQ2758" s="1">
        <v>43100</v>
      </c>
      <c r="ER2758">
        <v>5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 s="1">
        <v>45291</v>
      </c>
      <c r="FA2758">
        <v>11</v>
      </c>
      <c r="FB2758" s="2" t="s">
        <v>4020</v>
      </c>
      <c r="FC2758">
        <v>15731.227476603934</v>
      </c>
      <c r="FD2758">
        <v>0</v>
      </c>
      <c r="FE2758">
        <v>0.1371489433190255</v>
      </c>
      <c r="FF2758">
        <v>544487.83689999999</v>
      </c>
      <c r="FG2758">
        <v>0</v>
      </c>
      <c r="FH2758">
        <v>1.0000538522436859</v>
      </c>
      <c r="FI2758">
        <v>1</v>
      </c>
      <c r="FJ2758">
        <v>1</v>
      </c>
      <c r="FK2758">
        <v>1.000036544358285</v>
      </c>
      <c r="FL2758">
        <v>0</v>
      </c>
      <c r="FM2758">
        <v>0</v>
      </c>
      <c r="FN2758">
        <v>0</v>
      </c>
      <c r="FO2758">
        <v>629706.88862198032</v>
      </c>
      <c r="FP2758">
        <v>33.909302724758163</v>
      </c>
      <c r="FQ2758">
        <v>24.919315680671776</v>
      </c>
      <c r="FR2758">
        <v>0</v>
      </c>
      <c r="FS2758">
        <v>0</v>
      </c>
      <c r="FT2758">
        <v>16.894441828206329</v>
      </c>
      <c r="FU2758">
        <v>0</v>
      </c>
      <c r="FV2758">
        <v>0</v>
      </c>
      <c r="FW2758">
        <v>0</v>
      </c>
      <c r="FX2758">
        <v>0</v>
      </c>
      <c r="FY2758">
        <v>0</v>
      </c>
      <c r="FZ2758">
        <v>0</v>
      </c>
      <c r="GA2758">
        <v>0</v>
      </c>
      <c r="GB2758">
        <v>0</v>
      </c>
      <c r="GC2758">
        <v>0</v>
      </c>
      <c r="GD2758">
        <v>1.1565123147785423</v>
      </c>
      <c r="GE2758">
        <v>0</v>
      </c>
      <c r="GF2758">
        <v>0</v>
      </c>
      <c r="GG2758">
        <v>1.1554042039754866</v>
      </c>
      <c r="GH2758">
        <v>0</v>
      </c>
      <c r="GI2758">
        <v>0</v>
      </c>
      <c r="GJ2758">
        <v>0</v>
      </c>
      <c r="GK2758">
        <v>0</v>
      </c>
      <c r="GL2758">
        <v>0</v>
      </c>
      <c r="GM2758">
        <v>544487.83689999999</v>
      </c>
      <c r="GN2758">
        <v>0</v>
      </c>
      <c r="GO2758">
        <v>0</v>
      </c>
      <c r="GP2758">
        <v>0</v>
      </c>
      <c r="GQ2758">
        <v>0</v>
      </c>
      <c r="GR2758">
        <v>0</v>
      </c>
      <c r="GS2758">
        <v>544487.83689999999</v>
      </c>
      <c r="GT2758">
        <v>613991.92706124228</v>
      </c>
      <c r="GU2758">
        <v>7012.8774969158694</v>
      </c>
      <c r="GV2758">
        <v>6661.1485520708457</v>
      </c>
      <c r="GW2758">
        <v>7012.8774969158694</v>
      </c>
      <c r="GX2758">
        <v>612255.84315985953</v>
      </c>
      <c r="GY2758">
        <v>613991.92706124228</v>
      </c>
      <c r="GZ2758">
        <v>0</v>
      </c>
      <c r="HA2758">
        <v>0</v>
      </c>
      <c r="HB2758">
        <v>0</v>
      </c>
      <c r="HC2758">
        <v>0</v>
      </c>
      <c r="HD2758">
        <v>0</v>
      </c>
      <c r="HE2758">
        <v>0</v>
      </c>
      <c r="HF2758">
        <v>0</v>
      </c>
      <c r="HG2758">
        <v>0</v>
      </c>
      <c r="HH2758">
        <v>0</v>
      </c>
      <c r="HI2758">
        <v>0</v>
      </c>
      <c r="HJ2758">
        <v>0</v>
      </c>
      <c r="HK2758">
        <v>0</v>
      </c>
      <c r="HL2758">
        <v>0</v>
      </c>
      <c r="HM2758">
        <v>0</v>
      </c>
      <c r="HN2758">
        <v>0</v>
      </c>
      <c r="HO2758">
        <v>0</v>
      </c>
      <c r="HP2758">
        <v>0</v>
      </c>
      <c r="HQ2758">
        <v>8</v>
      </c>
      <c r="HR2758">
        <v>8</v>
      </c>
      <c r="HS2758">
        <v>544487.83689999999</v>
      </c>
      <c r="HT2758">
        <v>0</v>
      </c>
      <c r="HU2758">
        <v>0</v>
      </c>
      <c r="HV2758">
        <v>0</v>
      </c>
      <c r="HW2758">
        <v>0</v>
      </c>
      <c r="HX2758">
        <v>0</v>
      </c>
      <c r="HY2758">
        <v>0</v>
      </c>
      <c r="HZ2758">
        <v>0</v>
      </c>
      <c r="IA2758">
        <v>0</v>
      </c>
      <c r="IB2758">
        <v>0</v>
      </c>
      <c r="IC2758">
        <v>0</v>
      </c>
      <c r="ID2758">
        <v>0</v>
      </c>
      <c r="IE2758">
        <v>0</v>
      </c>
      <c r="IF2758">
        <v>0</v>
      </c>
      <c r="IG2758">
        <v>0</v>
      </c>
      <c r="IH2758">
        <v>0</v>
      </c>
      <c r="II2758">
        <v>0</v>
      </c>
      <c r="IJ2758">
        <v>0</v>
      </c>
      <c r="IK2758">
        <v>0</v>
      </c>
      <c r="IL2758">
        <v>0</v>
      </c>
      <c r="IM2758">
        <v>0</v>
      </c>
      <c r="IN2758">
        <v>0</v>
      </c>
      <c r="IO2758">
        <v>0</v>
      </c>
      <c r="IP2758">
        <v>0</v>
      </c>
      <c r="IQ2758">
        <v>0</v>
      </c>
      <c r="IR2758">
        <v>0</v>
      </c>
      <c r="IS2758">
        <v>0</v>
      </c>
      <c r="IT2758">
        <v>544487.83689999999</v>
      </c>
      <c r="IU2758">
        <v>0</v>
      </c>
      <c r="IV2758">
        <v>544487.83689999999</v>
      </c>
      <c r="IW2758">
        <v>614142.72634047561</v>
      </c>
      <c r="IX2758">
        <v>6818.250466119498</v>
      </c>
      <c r="IY2758">
        <v>6476.2829865518061</v>
      </c>
      <c r="IZ2758">
        <v>6818.250466119498</v>
      </c>
      <c r="JA2758">
        <v>612410.84892986913</v>
      </c>
      <c r="JB2758">
        <v>614142.72634047561</v>
      </c>
      <c r="JC2758">
        <v>0</v>
      </c>
      <c r="JD2758">
        <v>0</v>
      </c>
      <c r="JE2758">
        <v>0</v>
      </c>
      <c r="JF2758">
        <v>613991.92706124228</v>
      </c>
      <c r="JG2758">
        <v>0</v>
      </c>
      <c r="JH2758">
        <v>0</v>
      </c>
      <c r="JI2758">
        <v>0</v>
      </c>
      <c r="JJ2758">
        <v>1.1467977072753781</v>
      </c>
      <c r="JK2758">
        <v>1.1467977072753781</v>
      </c>
      <c r="JL2758">
        <v>1.1467977072753781</v>
      </c>
      <c r="JM2758">
        <v>1.1467977072753781</v>
      </c>
      <c r="JN2758">
        <v>0</v>
      </c>
      <c r="JO2758">
        <v>1.1470793661377532</v>
      </c>
      <c r="JP2758">
        <v>1.1467977072753781</v>
      </c>
      <c r="JQ2758">
        <v>1.1467977072753781</v>
      </c>
      <c r="JR2758">
        <v>0</v>
      </c>
    </row>
    <row r="2759" spans="1:278" hidden="1" x14ac:dyDescent="0.2">
      <c r="A2759" s="1">
        <v>44196</v>
      </c>
      <c r="B2759">
        <v>2758</v>
      </c>
      <c r="C2759">
        <v>1</v>
      </c>
      <c r="D2759">
        <v>1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1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1</v>
      </c>
      <c r="T2759">
        <v>1</v>
      </c>
      <c r="U2759">
        <v>1</v>
      </c>
      <c r="V2759">
        <v>1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1</v>
      </c>
      <c r="BC2759">
        <v>0.14268130227462611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1</v>
      </c>
      <c r="CO2759">
        <v>3</v>
      </c>
      <c r="CP2759">
        <v>0</v>
      </c>
      <c r="CQ2759">
        <v>1.0169798257526077</v>
      </c>
      <c r="CR2759">
        <v>0</v>
      </c>
      <c r="CS2759">
        <v>0</v>
      </c>
      <c r="CT2759">
        <v>1.0169798257526077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84</v>
      </c>
      <c r="DN2759">
        <v>7</v>
      </c>
      <c r="DO2759">
        <v>1</v>
      </c>
      <c r="DP2759">
        <v>1</v>
      </c>
      <c r="DQ2759">
        <v>-999</v>
      </c>
      <c r="DR2759">
        <v>0</v>
      </c>
      <c r="DS2759">
        <v>0</v>
      </c>
      <c r="DT2759">
        <v>5436.9920956542483</v>
      </c>
      <c r="DU2759">
        <v>5060.5410468201389</v>
      </c>
      <c r="DV2759">
        <v>5060.5410468201389</v>
      </c>
      <c r="DW2759">
        <v>0</v>
      </c>
      <c r="DX2759">
        <v>0</v>
      </c>
      <c r="DY2759">
        <v>0</v>
      </c>
      <c r="DZ2759">
        <v>5348.9609182690037</v>
      </c>
      <c r="EA2759">
        <v>4978.6050464139571</v>
      </c>
      <c r="EB2759">
        <v>4978.6050464139571</v>
      </c>
      <c r="EC2759" s="2" t="s">
        <v>958</v>
      </c>
      <c r="ED2759">
        <v>0</v>
      </c>
      <c r="EE2759">
        <v>0</v>
      </c>
      <c r="EF2759">
        <v>2</v>
      </c>
      <c r="EG2759">
        <v>2</v>
      </c>
      <c r="EH2759">
        <v>0.93076115576202434</v>
      </c>
      <c r="EI2759">
        <v>0.93076115576202434</v>
      </c>
      <c r="EJ2759">
        <v>0.85711598126157607</v>
      </c>
      <c r="EK2759">
        <v>450716593.22039503</v>
      </c>
      <c r="EL2759">
        <v>2.1539235094784155E-3</v>
      </c>
      <c r="EM2759">
        <v>4</v>
      </c>
      <c r="EN2759">
        <v>4</v>
      </c>
      <c r="EO2759">
        <v>1.8100000000000002E-2</v>
      </c>
      <c r="EP2759">
        <v>1.8100000000000002E-2</v>
      </c>
      <c r="EQ2759" s="1">
        <v>43465</v>
      </c>
      <c r="ER2759">
        <v>6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 s="1">
        <v>45657</v>
      </c>
      <c r="FA2759">
        <v>12</v>
      </c>
      <c r="FB2759" s="2" t="s">
        <v>4021</v>
      </c>
      <c r="FC2759">
        <v>12196.214675481024</v>
      </c>
      <c r="FD2759">
        <v>0</v>
      </c>
      <c r="FE2759">
        <v>0.1371489433190255</v>
      </c>
      <c r="FF2759">
        <v>378615.4731</v>
      </c>
      <c r="FG2759">
        <v>0</v>
      </c>
      <c r="FH2759">
        <v>1.0000538522436859</v>
      </c>
      <c r="FI2759">
        <v>1</v>
      </c>
      <c r="FJ2759">
        <v>1</v>
      </c>
      <c r="FK2759">
        <v>1.000036544358285</v>
      </c>
      <c r="FL2759">
        <v>0</v>
      </c>
      <c r="FM2759">
        <v>0</v>
      </c>
      <c r="FN2759">
        <v>0</v>
      </c>
      <c r="FO2759">
        <v>488203.5052690506</v>
      </c>
      <c r="FP2759">
        <v>26.289438388892449</v>
      </c>
      <c r="FQ2759">
        <v>18.525029224638928</v>
      </c>
      <c r="FR2759">
        <v>0</v>
      </c>
      <c r="FS2759">
        <v>0</v>
      </c>
      <c r="FT2759">
        <v>12.708686384514342</v>
      </c>
      <c r="FU2759">
        <v>0</v>
      </c>
      <c r="FV2759">
        <v>0</v>
      </c>
      <c r="FW2759">
        <v>0</v>
      </c>
      <c r="FX2759">
        <v>0</v>
      </c>
      <c r="FY2759">
        <v>0</v>
      </c>
      <c r="FZ2759">
        <v>0</v>
      </c>
      <c r="GA2759">
        <v>0</v>
      </c>
      <c r="GB2759">
        <v>0</v>
      </c>
      <c r="GC2759">
        <v>0</v>
      </c>
      <c r="GD2759">
        <v>1.2894441457232948</v>
      </c>
      <c r="GE2759">
        <v>0</v>
      </c>
      <c r="GF2759">
        <v>0</v>
      </c>
      <c r="GG2759">
        <v>1.3035276311575508</v>
      </c>
      <c r="GH2759">
        <v>0</v>
      </c>
      <c r="GI2759">
        <v>0</v>
      </c>
      <c r="GJ2759">
        <v>0</v>
      </c>
      <c r="GK2759">
        <v>0</v>
      </c>
      <c r="GL2759">
        <v>0</v>
      </c>
      <c r="GM2759">
        <v>378615.4731</v>
      </c>
      <c r="GN2759">
        <v>0</v>
      </c>
      <c r="GO2759">
        <v>0</v>
      </c>
      <c r="GP2759">
        <v>0</v>
      </c>
      <c r="GQ2759">
        <v>0</v>
      </c>
      <c r="GR2759">
        <v>0</v>
      </c>
      <c r="GS2759">
        <v>378615.4731</v>
      </c>
      <c r="GT2759">
        <v>476019.901345152</v>
      </c>
      <c r="GU2759">
        <v>5436.9920956542483</v>
      </c>
      <c r="GV2759">
        <v>5060.5410468201389</v>
      </c>
      <c r="GW2759">
        <v>5436.9920956542483</v>
      </c>
      <c r="GX2759">
        <v>473093.89102895826</v>
      </c>
      <c r="GY2759">
        <v>476019.901345152</v>
      </c>
      <c r="GZ2759">
        <v>0</v>
      </c>
      <c r="HA2759">
        <v>0</v>
      </c>
      <c r="HB2759">
        <v>0</v>
      </c>
      <c r="HC2759">
        <v>0</v>
      </c>
      <c r="HD2759">
        <v>0</v>
      </c>
      <c r="HE2759">
        <v>0</v>
      </c>
      <c r="HF2759">
        <v>0</v>
      </c>
      <c r="HG2759">
        <v>0</v>
      </c>
      <c r="HH2759">
        <v>0</v>
      </c>
      <c r="HI2759">
        <v>0</v>
      </c>
      <c r="HJ2759">
        <v>0</v>
      </c>
      <c r="HK2759">
        <v>0</v>
      </c>
      <c r="HL2759">
        <v>0</v>
      </c>
      <c r="HM2759">
        <v>0</v>
      </c>
      <c r="HN2759">
        <v>0</v>
      </c>
      <c r="HO2759">
        <v>0</v>
      </c>
      <c r="HP2759">
        <v>0</v>
      </c>
      <c r="HQ2759">
        <v>8</v>
      </c>
      <c r="HR2759">
        <v>8</v>
      </c>
      <c r="HS2759">
        <v>378615.4731</v>
      </c>
      <c r="HT2759">
        <v>0</v>
      </c>
      <c r="HU2759">
        <v>0</v>
      </c>
      <c r="HV2759">
        <v>0</v>
      </c>
      <c r="HW2759">
        <v>0</v>
      </c>
      <c r="HX2759">
        <v>0</v>
      </c>
      <c r="HY2759">
        <v>0</v>
      </c>
      <c r="HZ2759">
        <v>0</v>
      </c>
      <c r="IA2759">
        <v>0</v>
      </c>
      <c r="IB2759">
        <v>0</v>
      </c>
      <c r="IC2759">
        <v>0</v>
      </c>
      <c r="ID2759">
        <v>0</v>
      </c>
      <c r="IE2759">
        <v>0</v>
      </c>
      <c r="IF2759">
        <v>0</v>
      </c>
      <c r="IG2759">
        <v>0</v>
      </c>
      <c r="IH2759">
        <v>0</v>
      </c>
      <c r="II2759">
        <v>0</v>
      </c>
      <c r="IJ2759">
        <v>0</v>
      </c>
      <c r="IK2759">
        <v>0</v>
      </c>
      <c r="IL2759">
        <v>0</v>
      </c>
      <c r="IM2759">
        <v>0</v>
      </c>
      <c r="IN2759">
        <v>0</v>
      </c>
      <c r="IO2759">
        <v>0</v>
      </c>
      <c r="IP2759">
        <v>0</v>
      </c>
      <c r="IQ2759">
        <v>0</v>
      </c>
      <c r="IR2759">
        <v>0</v>
      </c>
      <c r="IS2759">
        <v>0</v>
      </c>
      <c r="IT2759">
        <v>378615.4731</v>
      </c>
      <c r="IU2759">
        <v>0</v>
      </c>
      <c r="IV2759">
        <v>378615.4731</v>
      </c>
      <c r="IW2759">
        <v>481798.88048378169</v>
      </c>
      <c r="IX2759">
        <v>5348.9609182690037</v>
      </c>
      <c r="IY2759">
        <v>4978.6050464139571</v>
      </c>
      <c r="IZ2759">
        <v>5348.9609182690037</v>
      </c>
      <c r="JA2759">
        <v>478778.44110953563</v>
      </c>
      <c r="JB2759">
        <v>481798.88048378169</v>
      </c>
      <c r="JC2759">
        <v>0</v>
      </c>
      <c r="JD2759">
        <v>0</v>
      </c>
      <c r="JE2759">
        <v>0</v>
      </c>
      <c r="JF2759">
        <v>476019.901345152</v>
      </c>
      <c r="JG2759">
        <v>0</v>
      </c>
      <c r="JH2759">
        <v>0</v>
      </c>
      <c r="JI2759">
        <v>0</v>
      </c>
      <c r="JJ2759">
        <v>1.2786129218678417</v>
      </c>
      <c r="JK2759">
        <v>1.2882294571954434</v>
      </c>
      <c r="JL2759">
        <v>1.2882294571954434</v>
      </c>
      <c r="JM2759">
        <v>1.2882294571954434</v>
      </c>
      <c r="JN2759">
        <v>0</v>
      </c>
      <c r="JO2759">
        <v>1.2941355447266261</v>
      </c>
      <c r="JP2759">
        <v>1.2786129218678417</v>
      </c>
      <c r="JQ2759">
        <v>1.2786129218678417</v>
      </c>
      <c r="JR2759">
        <v>0</v>
      </c>
    </row>
    <row r="2760" spans="1:278" hidden="1" x14ac:dyDescent="0.2">
      <c r="A2760" s="1">
        <v>44196</v>
      </c>
      <c r="B2760">
        <v>2759</v>
      </c>
      <c r="C2760">
        <v>1</v>
      </c>
      <c r="D2760">
        <v>1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1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1</v>
      </c>
      <c r="T2760">
        <v>1</v>
      </c>
      <c r="U2760">
        <v>1</v>
      </c>
      <c r="V2760">
        <v>1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1</v>
      </c>
      <c r="BC2760">
        <v>0.14268130227462611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1</v>
      </c>
      <c r="CO2760">
        <v>3</v>
      </c>
      <c r="CP2760">
        <v>0</v>
      </c>
      <c r="CQ2760">
        <v>1.0169798257526077</v>
      </c>
      <c r="CR2760">
        <v>0</v>
      </c>
      <c r="CS2760">
        <v>0</v>
      </c>
      <c r="CT2760">
        <v>1.0169798257526077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84</v>
      </c>
      <c r="DN2760">
        <v>7</v>
      </c>
      <c r="DO2760">
        <v>1</v>
      </c>
      <c r="DP2760">
        <v>1</v>
      </c>
      <c r="DQ2760">
        <v>-999</v>
      </c>
      <c r="DR2760">
        <v>0</v>
      </c>
      <c r="DS2760">
        <v>0</v>
      </c>
      <c r="DT2760">
        <v>4773.1793090748833</v>
      </c>
      <c r="DU2760">
        <v>4327.4565020453219</v>
      </c>
      <c r="DV2760">
        <v>4327.4565020453219</v>
      </c>
      <c r="DW2760">
        <v>0</v>
      </c>
      <c r="DX2760">
        <v>0</v>
      </c>
      <c r="DY2760">
        <v>0</v>
      </c>
      <c r="DZ2760">
        <v>4698.1752610865515</v>
      </c>
      <c r="EA2760">
        <v>4259.4563842769121</v>
      </c>
      <c r="EB2760">
        <v>4259.4563842769121</v>
      </c>
      <c r="EC2760" s="2" t="s">
        <v>958</v>
      </c>
      <c r="ED2760">
        <v>0</v>
      </c>
      <c r="EE2760">
        <v>0</v>
      </c>
      <c r="EF2760">
        <v>2</v>
      </c>
      <c r="EG2760">
        <v>2</v>
      </c>
      <c r="EH2760">
        <v>0.90661930378728017</v>
      </c>
      <c r="EI2760">
        <v>0.90661930378728017</v>
      </c>
      <c r="EJ2760">
        <v>1</v>
      </c>
      <c r="EK2760">
        <v>538608755.85289991</v>
      </c>
      <c r="EL2760">
        <v>2.9319130797636744E-3</v>
      </c>
      <c r="EM2760">
        <v>5</v>
      </c>
      <c r="EN2760">
        <v>5</v>
      </c>
      <c r="EO2760">
        <v>1.9800000000000002E-2</v>
      </c>
      <c r="EP2760">
        <v>1.9800000000000002E-2</v>
      </c>
      <c r="EQ2760" s="1">
        <v>43830</v>
      </c>
      <c r="ER2760">
        <v>7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 s="1">
        <v>46022</v>
      </c>
      <c r="FA2760">
        <v>13</v>
      </c>
      <c r="FB2760" s="2" t="s">
        <v>4022</v>
      </c>
      <c r="FC2760">
        <v>10707.15544805961</v>
      </c>
      <c r="FD2760">
        <v>0</v>
      </c>
      <c r="FE2760">
        <v>0.1371489433190255</v>
      </c>
      <c r="FF2760">
        <v>260928.65054999999</v>
      </c>
      <c r="FG2760">
        <v>0</v>
      </c>
      <c r="FH2760">
        <v>1.0000538522436859</v>
      </c>
      <c r="FI2760">
        <v>1</v>
      </c>
      <c r="FJ2760">
        <v>1</v>
      </c>
      <c r="FK2760">
        <v>1.000036544358285</v>
      </c>
      <c r="FL2760">
        <v>0</v>
      </c>
      <c r="FM2760">
        <v>0</v>
      </c>
      <c r="FN2760">
        <v>0</v>
      </c>
      <c r="FO2760">
        <v>428597.80352276604</v>
      </c>
      <c r="FP2760">
        <v>23.079710464342497</v>
      </c>
      <c r="FQ2760">
        <v>15.597628084545414</v>
      </c>
      <c r="FR2760">
        <v>0</v>
      </c>
      <c r="FS2760">
        <v>0</v>
      </c>
      <c r="FT2760">
        <v>10.705601236416799</v>
      </c>
      <c r="FU2760">
        <v>0</v>
      </c>
      <c r="FV2760">
        <v>0</v>
      </c>
      <c r="FW2760">
        <v>0</v>
      </c>
      <c r="FX2760">
        <v>0</v>
      </c>
      <c r="FY2760">
        <v>0</v>
      </c>
      <c r="FZ2760">
        <v>0</v>
      </c>
      <c r="GA2760">
        <v>0</v>
      </c>
      <c r="GB2760">
        <v>0</v>
      </c>
      <c r="GC2760">
        <v>0</v>
      </c>
      <c r="GD2760">
        <v>1.6425862112855127</v>
      </c>
      <c r="GE2760">
        <v>0</v>
      </c>
      <c r="GF2760">
        <v>0</v>
      </c>
      <c r="GG2760">
        <v>1.6613327280247174</v>
      </c>
      <c r="GH2760">
        <v>0</v>
      </c>
      <c r="GI2760">
        <v>0</v>
      </c>
      <c r="GJ2760">
        <v>0</v>
      </c>
      <c r="GK2760">
        <v>0</v>
      </c>
      <c r="GL2760">
        <v>0</v>
      </c>
      <c r="GM2760">
        <v>260928.65054999999</v>
      </c>
      <c r="GN2760">
        <v>0</v>
      </c>
      <c r="GO2760">
        <v>0</v>
      </c>
      <c r="GP2760">
        <v>0</v>
      </c>
      <c r="GQ2760">
        <v>0</v>
      </c>
      <c r="GR2760">
        <v>0</v>
      </c>
      <c r="GS2760">
        <v>260928.65054999999</v>
      </c>
      <c r="GT2760">
        <v>417901.71915545594</v>
      </c>
      <c r="GU2760">
        <v>4773.1793090748833</v>
      </c>
      <c r="GV2760">
        <v>4327.4565020453219</v>
      </c>
      <c r="GW2760">
        <v>4773.1793090748833</v>
      </c>
      <c r="GX2760">
        <v>412754.8928827325</v>
      </c>
      <c r="GY2760">
        <v>417901.71915545594</v>
      </c>
      <c r="GZ2760">
        <v>0</v>
      </c>
      <c r="HA2760">
        <v>0</v>
      </c>
      <c r="HB2760">
        <v>0</v>
      </c>
      <c r="HC2760">
        <v>0</v>
      </c>
      <c r="HD2760">
        <v>0</v>
      </c>
      <c r="HE2760">
        <v>0</v>
      </c>
      <c r="HF2760">
        <v>0</v>
      </c>
      <c r="HG2760">
        <v>0</v>
      </c>
      <c r="HH2760">
        <v>0</v>
      </c>
      <c r="HI2760">
        <v>0</v>
      </c>
      <c r="HJ2760">
        <v>0</v>
      </c>
      <c r="HK2760">
        <v>0</v>
      </c>
      <c r="HL2760">
        <v>0</v>
      </c>
      <c r="HM2760">
        <v>0</v>
      </c>
      <c r="HN2760">
        <v>0</v>
      </c>
      <c r="HO2760">
        <v>0</v>
      </c>
      <c r="HP2760">
        <v>0</v>
      </c>
      <c r="HQ2760">
        <v>8</v>
      </c>
      <c r="HR2760">
        <v>8</v>
      </c>
      <c r="HS2760">
        <v>260928.65054999999</v>
      </c>
      <c r="HT2760">
        <v>0</v>
      </c>
      <c r="HU2760">
        <v>0</v>
      </c>
      <c r="HV2760">
        <v>0</v>
      </c>
      <c r="HW2760">
        <v>0</v>
      </c>
      <c r="HX2760">
        <v>0</v>
      </c>
      <c r="HY2760">
        <v>0</v>
      </c>
      <c r="HZ2760">
        <v>0</v>
      </c>
      <c r="IA2760">
        <v>0</v>
      </c>
      <c r="IB2760">
        <v>0</v>
      </c>
      <c r="IC2760">
        <v>0</v>
      </c>
      <c r="ID2760">
        <v>0</v>
      </c>
      <c r="IE2760">
        <v>0</v>
      </c>
      <c r="IF2760">
        <v>0</v>
      </c>
      <c r="IG2760">
        <v>0</v>
      </c>
      <c r="IH2760">
        <v>0</v>
      </c>
      <c r="II2760">
        <v>0</v>
      </c>
      <c r="IJ2760">
        <v>0</v>
      </c>
      <c r="IK2760">
        <v>0</v>
      </c>
      <c r="IL2760">
        <v>0</v>
      </c>
      <c r="IM2760">
        <v>0</v>
      </c>
      <c r="IN2760">
        <v>0</v>
      </c>
      <c r="IO2760">
        <v>0</v>
      </c>
      <c r="IP2760">
        <v>0</v>
      </c>
      <c r="IQ2760">
        <v>0</v>
      </c>
      <c r="IR2760">
        <v>0</v>
      </c>
      <c r="IS2760">
        <v>0</v>
      </c>
      <c r="IT2760">
        <v>260928.65054999999</v>
      </c>
      <c r="IU2760">
        <v>0</v>
      </c>
      <c r="IV2760">
        <v>260928.65054999999</v>
      </c>
      <c r="IW2760">
        <v>423180.42993677914</v>
      </c>
      <c r="IX2760">
        <v>4698.1752610865515</v>
      </c>
      <c r="IY2760">
        <v>4259.4563842769121</v>
      </c>
      <c r="IZ2760">
        <v>4698.1752610865515</v>
      </c>
      <c r="JA2760">
        <v>417853.01729937998</v>
      </c>
      <c r="JB2760">
        <v>423180.42993677914</v>
      </c>
      <c r="JC2760">
        <v>0</v>
      </c>
      <c r="JD2760">
        <v>0</v>
      </c>
      <c r="JE2760">
        <v>0</v>
      </c>
      <c r="JF2760">
        <v>417901.71915545594</v>
      </c>
      <c r="JG2760">
        <v>0</v>
      </c>
      <c r="JH2760">
        <v>0</v>
      </c>
      <c r="JI2760">
        <v>0</v>
      </c>
      <c r="JJ2760">
        <v>1.6287886233749995</v>
      </c>
      <c r="JK2760">
        <v>1.6221113364117925</v>
      </c>
      <c r="JL2760">
        <v>1.6221113364117925</v>
      </c>
      <c r="JM2760">
        <v>1.6221113364117925</v>
      </c>
      <c r="JN2760">
        <v>0</v>
      </c>
      <c r="JO2760">
        <v>1.6493626092491944</v>
      </c>
      <c r="JP2760">
        <v>1.6287886233749995</v>
      </c>
      <c r="JQ2760">
        <v>1.6287886233749995</v>
      </c>
      <c r="JR2760">
        <v>0</v>
      </c>
    </row>
    <row r="2761" spans="1:278" hidden="1" x14ac:dyDescent="0.2">
      <c r="A2761" s="1">
        <v>44196</v>
      </c>
      <c r="B2761">
        <v>2760</v>
      </c>
      <c r="C2761">
        <v>1</v>
      </c>
      <c r="D2761">
        <v>1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1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1</v>
      </c>
      <c r="T2761">
        <v>1</v>
      </c>
      <c r="U2761">
        <v>1</v>
      </c>
      <c r="V2761">
        <v>1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1</v>
      </c>
      <c r="BC2761">
        <v>0.14268130227462611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15507.011321951228</v>
      </c>
      <c r="BP2761">
        <v>15507.011321951228</v>
      </c>
      <c r="BQ2761">
        <v>13672.982790658722</v>
      </c>
      <c r="BR2761">
        <v>13672.982790658722</v>
      </c>
      <c r="BS2761">
        <v>171.21674707159931</v>
      </c>
      <c r="BT2761">
        <v>150.96678448081343</v>
      </c>
      <c r="BU2761">
        <v>0</v>
      </c>
      <c r="BV2761">
        <v>0</v>
      </c>
      <c r="BW2761">
        <v>15652.071007652208</v>
      </c>
      <c r="BX2761">
        <v>15652.071007652208</v>
      </c>
      <c r="BY2761">
        <v>13800.886133542093</v>
      </c>
      <c r="BZ2761">
        <v>13800.886133542093</v>
      </c>
      <c r="CA2761">
        <v>928.621448528222</v>
      </c>
      <c r="CB2761">
        <v>818.79253333551469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1</v>
      </c>
      <c r="CO2761">
        <v>3</v>
      </c>
      <c r="CP2761">
        <v>0</v>
      </c>
      <c r="CQ2761">
        <v>1.0169798257526077</v>
      </c>
      <c r="CR2761">
        <v>0</v>
      </c>
      <c r="CS2761">
        <v>0</v>
      </c>
      <c r="CT2761">
        <v>1.0169798257526077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84</v>
      </c>
      <c r="DN2761">
        <v>7</v>
      </c>
      <c r="DO2761">
        <v>1</v>
      </c>
      <c r="DP2761">
        <v>1</v>
      </c>
      <c r="DQ2761">
        <v>-999</v>
      </c>
      <c r="DR2761">
        <v>0</v>
      </c>
      <c r="DS2761">
        <v>0</v>
      </c>
      <c r="DT2761">
        <v>3306.0388305432862</v>
      </c>
      <c r="DU2761">
        <v>2915.0305688678604</v>
      </c>
      <c r="DV2761">
        <v>2915.0305688678604</v>
      </c>
      <c r="DW2761">
        <v>0</v>
      </c>
      <c r="DX2761">
        <v>0</v>
      </c>
      <c r="DY2761">
        <v>0</v>
      </c>
      <c r="DZ2761">
        <v>4115.1637533518369</v>
      </c>
      <c r="EA2761">
        <v>3628.4595407932075</v>
      </c>
      <c r="EB2761">
        <v>3628.4595407932075</v>
      </c>
      <c r="EC2761" s="2" t="s">
        <v>958</v>
      </c>
      <c r="ED2761">
        <v>0</v>
      </c>
      <c r="EE2761">
        <v>0</v>
      </c>
      <c r="EF2761">
        <v>2</v>
      </c>
      <c r="EG2761">
        <v>2</v>
      </c>
      <c r="EH2761">
        <v>0.88172907769169462</v>
      </c>
      <c r="EI2761">
        <v>0.88172907769169462</v>
      </c>
      <c r="EJ2761">
        <v>0.66745501106111327</v>
      </c>
      <c r="EK2761">
        <v>373055639.86143041</v>
      </c>
      <c r="EL2761">
        <v>2.9319130797636744E-3</v>
      </c>
      <c r="EM2761">
        <v>6</v>
      </c>
      <c r="EN2761">
        <v>6</v>
      </c>
      <c r="EO2761">
        <v>2.12E-2</v>
      </c>
      <c r="EP2761">
        <v>2.12E-2</v>
      </c>
      <c r="EQ2761" s="1">
        <v>44196</v>
      </c>
      <c r="ER2761">
        <v>8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 s="1">
        <v>46387</v>
      </c>
      <c r="FA2761">
        <v>14</v>
      </c>
      <c r="FB2761" s="2" t="s">
        <v>4023</v>
      </c>
      <c r="FC2761">
        <v>7416.0783376914915</v>
      </c>
      <c r="FD2761">
        <v>0</v>
      </c>
      <c r="FE2761">
        <v>0.1371489433190255</v>
      </c>
      <c r="FF2761">
        <v>72671.41158</v>
      </c>
      <c r="FG2761">
        <v>0</v>
      </c>
      <c r="FH2761">
        <v>1.0000538522436859</v>
      </c>
      <c r="FI2761">
        <v>1</v>
      </c>
      <c r="FJ2761">
        <v>1</v>
      </c>
      <c r="FK2761">
        <v>1.000036544358285</v>
      </c>
      <c r="FL2761">
        <v>0</v>
      </c>
      <c r="FM2761">
        <v>0</v>
      </c>
      <c r="FN2761">
        <v>0</v>
      </c>
      <c r="FO2761">
        <v>296858.94649669807</v>
      </c>
      <c r="FP2761">
        <v>15.985659463505726</v>
      </c>
      <c r="FQ2761">
        <v>10.355267085307103</v>
      </c>
      <c r="FR2761">
        <v>0</v>
      </c>
      <c r="FS2761">
        <v>0</v>
      </c>
      <c r="FT2761">
        <v>8.9881748834264208</v>
      </c>
      <c r="FU2761">
        <v>0</v>
      </c>
      <c r="FV2761">
        <v>0</v>
      </c>
      <c r="FW2761">
        <v>0</v>
      </c>
      <c r="FX2761">
        <v>0</v>
      </c>
      <c r="FY2761">
        <v>0</v>
      </c>
      <c r="FZ2761">
        <v>0</v>
      </c>
      <c r="GA2761">
        <v>0</v>
      </c>
      <c r="GB2761">
        <v>0</v>
      </c>
      <c r="GC2761">
        <v>0</v>
      </c>
      <c r="GD2761">
        <v>4.0849481253009952</v>
      </c>
      <c r="GE2761">
        <v>0</v>
      </c>
      <c r="GF2761">
        <v>0</v>
      </c>
      <c r="GG2761">
        <v>5.2248364529824913</v>
      </c>
      <c r="GH2761">
        <v>0</v>
      </c>
      <c r="GI2761">
        <v>0</v>
      </c>
      <c r="GJ2761">
        <v>0</v>
      </c>
      <c r="GK2761">
        <v>0</v>
      </c>
      <c r="GL2761">
        <v>0</v>
      </c>
      <c r="GM2761">
        <v>72671.41158</v>
      </c>
      <c r="GN2761">
        <v>0</v>
      </c>
      <c r="GO2761">
        <v>0</v>
      </c>
      <c r="GP2761">
        <v>0</v>
      </c>
      <c r="GQ2761">
        <v>0</v>
      </c>
      <c r="GR2761">
        <v>0</v>
      </c>
      <c r="GS2761">
        <v>72671.41158</v>
      </c>
      <c r="GT2761">
        <v>289450.53630228882</v>
      </c>
      <c r="GU2761">
        <v>3306.0388305432862</v>
      </c>
      <c r="GV2761">
        <v>2915.0305688678604</v>
      </c>
      <c r="GW2761">
        <v>3306.0388305432862</v>
      </c>
      <c r="GX2761">
        <v>282315.66687897668</v>
      </c>
      <c r="GY2761">
        <v>289450.53630228882</v>
      </c>
      <c r="GZ2761">
        <v>0</v>
      </c>
      <c r="HA2761">
        <v>0</v>
      </c>
      <c r="HB2761">
        <v>0</v>
      </c>
      <c r="HC2761">
        <v>0</v>
      </c>
      <c r="HD2761">
        <v>0</v>
      </c>
      <c r="HE2761">
        <v>0</v>
      </c>
      <c r="HF2761">
        <v>0</v>
      </c>
      <c r="HG2761">
        <v>0</v>
      </c>
      <c r="HH2761">
        <v>0</v>
      </c>
      <c r="HI2761">
        <v>0</v>
      </c>
      <c r="HJ2761">
        <v>0</v>
      </c>
      <c r="HK2761">
        <v>0</v>
      </c>
      <c r="HL2761">
        <v>0</v>
      </c>
      <c r="HM2761">
        <v>0</v>
      </c>
      <c r="HN2761">
        <v>0</v>
      </c>
      <c r="HO2761">
        <v>0</v>
      </c>
      <c r="HP2761">
        <v>0</v>
      </c>
      <c r="HQ2761">
        <v>8</v>
      </c>
      <c r="HR2761">
        <v>8</v>
      </c>
      <c r="HS2761">
        <v>72671.41158</v>
      </c>
      <c r="HT2761">
        <v>0</v>
      </c>
      <c r="HU2761">
        <v>0</v>
      </c>
      <c r="HV2761">
        <v>0</v>
      </c>
      <c r="HW2761">
        <v>0</v>
      </c>
      <c r="HX2761">
        <v>0</v>
      </c>
      <c r="HY2761">
        <v>0</v>
      </c>
      <c r="HZ2761">
        <v>0</v>
      </c>
      <c r="IA2761">
        <v>0</v>
      </c>
      <c r="IB2761">
        <v>0</v>
      </c>
      <c r="IC2761">
        <v>0</v>
      </c>
      <c r="ID2761">
        <v>0</v>
      </c>
      <c r="IE2761">
        <v>0</v>
      </c>
      <c r="IF2761">
        <v>0</v>
      </c>
      <c r="IG2761">
        <v>0</v>
      </c>
      <c r="IH2761">
        <v>0</v>
      </c>
      <c r="II2761">
        <v>0</v>
      </c>
      <c r="IJ2761">
        <v>0</v>
      </c>
      <c r="IK2761">
        <v>0</v>
      </c>
      <c r="IL2761">
        <v>0</v>
      </c>
      <c r="IM2761">
        <v>0</v>
      </c>
      <c r="IN2761">
        <v>0</v>
      </c>
      <c r="IO2761">
        <v>0</v>
      </c>
      <c r="IP2761">
        <v>0</v>
      </c>
      <c r="IQ2761">
        <v>0</v>
      </c>
      <c r="IR2761">
        <v>0</v>
      </c>
      <c r="IS2761">
        <v>0</v>
      </c>
      <c r="IT2761">
        <v>72671.41158</v>
      </c>
      <c r="IU2761">
        <v>0</v>
      </c>
      <c r="IV2761">
        <v>72671.41158</v>
      </c>
      <c r="IW2761">
        <v>370666.62472718285</v>
      </c>
      <c r="IX2761">
        <v>4115.1637533518369</v>
      </c>
      <c r="IY2761">
        <v>3628.4595407932075</v>
      </c>
      <c r="IZ2761">
        <v>4115.1637533518369</v>
      </c>
      <c r="JA2761">
        <v>361140.34483933204</v>
      </c>
      <c r="JB2761">
        <v>370666.62472718285</v>
      </c>
      <c r="JC2761">
        <v>0</v>
      </c>
      <c r="JD2761">
        <v>0</v>
      </c>
      <c r="JE2761">
        <v>0</v>
      </c>
      <c r="JF2761">
        <v>289450.53630228882</v>
      </c>
      <c r="JG2761">
        <v>0</v>
      </c>
      <c r="JH2761">
        <v>0</v>
      </c>
      <c r="JI2761">
        <v>0</v>
      </c>
      <c r="JJ2761">
        <v>4.050634899924157</v>
      </c>
      <c r="JK2761">
        <v>4.3017487472987561</v>
      </c>
      <c r="JL2761">
        <v>4.3017487472987561</v>
      </c>
      <c r="JM2761">
        <v>4.49575192081182</v>
      </c>
      <c r="JN2761">
        <v>0</v>
      </c>
      <c r="JO2761">
        <v>5.1871908255474359</v>
      </c>
      <c r="JP2761">
        <v>4.050634899924157</v>
      </c>
      <c r="JQ2761">
        <v>4.4560572512192946</v>
      </c>
      <c r="JR2761">
        <v>0</v>
      </c>
    </row>
    <row r="2762" spans="1:278" hidden="1" x14ac:dyDescent="0.2">
      <c r="A2762" s="1">
        <v>44196</v>
      </c>
      <c r="B2762">
        <v>2761</v>
      </c>
      <c r="C2762">
        <v>1</v>
      </c>
      <c r="D2762">
        <v>1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1</v>
      </c>
      <c r="K2762">
        <v>0</v>
      </c>
      <c r="L2762">
        <v>-500000</v>
      </c>
      <c r="M2762">
        <v>250001</v>
      </c>
      <c r="N2762">
        <v>1</v>
      </c>
      <c r="O2762">
        <v>-249999</v>
      </c>
      <c r="P2762">
        <v>0</v>
      </c>
      <c r="Q2762">
        <v>0</v>
      </c>
      <c r="R2762">
        <v>0</v>
      </c>
      <c r="S2762">
        <v>1</v>
      </c>
      <c r="T2762">
        <v>1</v>
      </c>
      <c r="U2762">
        <v>1</v>
      </c>
      <c r="V2762">
        <v>1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1</v>
      </c>
      <c r="BC2762">
        <v>0.14268130227462611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1</v>
      </c>
      <c r="CO2762">
        <v>3</v>
      </c>
      <c r="CP2762">
        <v>1.0044216682205704</v>
      </c>
      <c r="CQ2762">
        <v>1.0044216682205704</v>
      </c>
      <c r="CR2762">
        <v>0</v>
      </c>
      <c r="CS2762">
        <v>0</v>
      </c>
      <c r="CT2762">
        <v>1</v>
      </c>
      <c r="CU2762">
        <v>1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1.0044216682205704</v>
      </c>
      <c r="DD2762">
        <v>1</v>
      </c>
      <c r="DE2762">
        <v>1</v>
      </c>
      <c r="DF2762">
        <v>1.0039384473535702</v>
      </c>
      <c r="DG2762">
        <v>1</v>
      </c>
      <c r="DH2762">
        <v>1</v>
      </c>
      <c r="DI2762">
        <v>1</v>
      </c>
      <c r="DJ2762">
        <v>1.0039384473535702</v>
      </c>
      <c r="DK2762">
        <v>1.0044216682205704</v>
      </c>
      <c r="DL2762">
        <v>1</v>
      </c>
      <c r="DM2762">
        <v>96</v>
      </c>
      <c r="DN2762">
        <v>8</v>
      </c>
      <c r="DO2762">
        <v>1</v>
      </c>
      <c r="DP2762">
        <v>1</v>
      </c>
      <c r="DQ2762">
        <v>-999</v>
      </c>
      <c r="DR2762">
        <v>0</v>
      </c>
      <c r="DS2762">
        <v>0</v>
      </c>
      <c r="DT2762">
        <v>13316.588390000048</v>
      </c>
      <c r="DU2762">
        <v>13316.588390000048</v>
      </c>
      <c r="DV2762">
        <v>13316.588390000048</v>
      </c>
      <c r="DW2762">
        <v>0</v>
      </c>
      <c r="DX2762">
        <v>0</v>
      </c>
      <c r="DY2762">
        <v>0</v>
      </c>
      <c r="DZ2762">
        <v>13316.588390000048</v>
      </c>
      <c r="EA2762">
        <v>13316.588390000048</v>
      </c>
      <c r="EB2762">
        <v>13316.588390000048</v>
      </c>
      <c r="EC2762" s="2" t="s">
        <v>958</v>
      </c>
      <c r="ED2762">
        <v>0</v>
      </c>
      <c r="EE2762">
        <v>0</v>
      </c>
      <c r="EF2762">
        <v>2</v>
      </c>
      <c r="EG2762">
        <v>2</v>
      </c>
      <c r="EH2762">
        <v>1</v>
      </c>
      <c r="EI2762">
        <v>1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 s="1">
        <v>41639</v>
      </c>
      <c r="ER2762">
        <v>1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0</v>
      </c>
      <c r="EY2762">
        <v>0</v>
      </c>
      <c r="EZ2762" s="1">
        <v>44196</v>
      </c>
      <c r="FA2762">
        <v>8</v>
      </c>
      <c r="FB2762" s="2" t="s">
        <v>4024</v>
      </c>
      <c r="FC2762">
        <v>6777.1015749789076</v>
      </c>
      <c r="FD2762">
        <v>0</v>
      </c>
      <c r="FE2762">
        <v>0.1371489433190255</v>
      </c>
      <c r="FF2762">
        <v>797576.01390000002</v>
      </c>
      <c r="FG2762">
        <v>1.0000258309320731</v>
      </c>
      <c r="FH2762">
        <v>1.0000258309320731</v>
      </c>
      <c r="FI2762">
        <v>1</v>
      </c>
      <c r="FJ2762">
        <v>1</v>
      </c>
      <c r="FK2762">
        <v>1.0000167521115426</v>
      </c>
      <c r="FL2762">
        <v>1</v>
      </c>
      <c r="FM2762">
        <v>1</v>
      </c>
      <c r="FN2762">
        <v>1.0000167521115426</v>
      </c>
      <c r="FO2762">
        <v>804353.11547497893</v>
      </c>
      <c r="FP2762">
        <v>20.776654008193873</v>
      </c>
      <c r="FQ2762">
        <v>17.065682540045515</v>
      </c>
      <c r="FR2762">
        <v>0</v>
      </c>
      <c r="FS2762">
        <v>0</v>
      </c>
      <c r="FT2762">
        <v>11.05427263139886</v>
      </c>
      <c r="FU2762">
        <v>0</v>
      </c>
      <c r="FV2762">
        <v>0</v>
      </c>
      <c r="FW2762">
        <v>0</v>
      </c>
      <c r="FX2762">
        <v>0</v>
      </c>
      <c r="FY2762">
        <v>0</v>
      </c>
      <c r="FZ2762">
        <v>0</v>
      </c>
      <c r="GA2762">
        <v>0</v>
      </c>
      <c r="GB2762">
        <v>0</v>
      </c>
      <c r="GC2762">
        <v>0</v>
      </c>
      <c r="GD2762">
        <v>1.0084971231040916</v>
      </c>
      <c r="GE2762">
        <v>0</v>
      </c>
      <c r="GF2762">
        <v>0</v>
      </c>
      <c r="GG2762">
        <v>1.0072742946514071</v>
      </c>
      <c r="GH2762">
        <v>0</v>
      </c>
      <c r="GI2762">
        <v>0</v>
      </c>
      <c r="GJ2762">
        <v>0</v>
      </c>
      <c r="GK2762">
        <v>0</v>
      </c>
      <c r="GL2762">
        <v>13316.588390000001</v>
      </c>
      <c r="GM2762">
        <v>797576.01390000002</v>
      </c>
      <c r="GN2762">
        <v>13316.588390000001</v>
      </c>
      <c r="GO2762">
        <v>1.6796316825584326E-25</v>
      </c>
      <c r="GP2762">
        <v>797576.01390000002</v>
      </c>
      <c r="GQ2762">
        <v>13316.588390000048</v>
      </c>
      <c r="GR2762">
        <v>-4.0983309804827043E-13</v>
      </c>
      <c r="GS2762">
        <v>797576.01390000002</v>
      </c>
      <c r="GT2762">
        <v>797576.01390000002</v>
      </c>
      <c r="GU2762">
        <v>13316.588390000048</v>
      </c>
      <c r="GV2762">
        <v>13316.588390000048</v>
      </c>
      <c r="GW2762">
        <v>13316.588390000048</v>
      </c>
      <c r="GX2762">
        <v>797576.01390000002</v>
      </c>
      <c r="GY2762">
        <v>797576.01390000002</v>
      </c>
      <c r="GZ2762">
        <v>0</v>
      </c>
      <c r="HA2762">
        <v>0</v>
      </c>
      <c r="HB2762">
        <v>0</v>
      </c>
      <c r="HC2762">
        <v>0</v>
      </c>
      <c r="HD2762">
        <v>0</v>
      </c>
      <c r="HE2762">
        <v>0</v>
      </c>
      <c r="HF2762">
        <v>0</v>
      </c>
      <c r="HG2762">
        <v>0</v>
      </c>
      <c r="HH2762">
        <v>0</v>
      </c>
      <c r="HI2762">
        <v>0</v>
      </c>
      <c r="HJ2762">
        <v>0</v>
      </c>
      <c r="HK2762">
        <v>0</v>
      </c>
      <c r="HL2762">
        <v>0</v>
      </c>
      <c r="HM2762">
        <v>0</v>
      </c>
      <c r="HN2762">
        <v>0</v>
      </c>
      <c r="HO2762">
        <v>0</v>
      </c>
      <c r="HP2762">
        <v>0</v>
      </c>
      <c r="HQ2762">
        <v>8</v>
      </c>
      <c r="HR2762">
        <v>8</v>
      </c>
      <c r="HS2762">
        <v>797576.01390000002</v>
      </c>
      <c r="HT2762">
        <v>0</v>
      </c>
      <c r="HU2762">
        <v>0</v>
      </c>
      <c r="HV2762">
        <v>0</v>
      </c>
      <c r="HW2762">
        <v>0</v>
      </c>
      <c r="HX2762">
        <v>0</v>
      </c>
      <c r="HY2762">
        <v>0</v>
      </c>
      <c r="HZ2762">
        <v>0</v>
      </c>
      <c r="IA2762">
        <v>0</v>
      </c>
      <c r="IB2762">
        <v>0</v>
      </c>
      <c r="IC2762">
        <v>0</v>
      </c>
      <c r="ID2762">
        <v>0</v>
      </c>
      <c r="IE2762">
        <v>0</v>
      </c>
      <c r="IF2762">
        <v>0</v>
      </c>
      <c r="IG2762">
        <v>0</v>
      </c>
      <c r="IH2762">
        <v>0</v>
      </c>
      <c r="II2762">
        <v>0</v>
      </c>
      <c r="IJ2762">
        <v>0</v>
      </c>
      <c r="IK2762">
        <v>0</v>
      </c>
      <c r="IL2762">
        <v>0</v>
      </c>
      <c r="IM2762">
        <v>0</v>
      </c>
      <c r="IN2762">
        <v>0</v>
      </c>
      <c r="IO2762">
        <v>0</v>
      </c>
      <c r="IP2762">
        <v>0</v>
      </c>
      <c r="IQ2762">
        <v>0</v>
      </c>
      <c r="IR2762">
        <v>0</v>
      </c>
      <c r="IS2762">
        <v>0</v>
      </c>
      <c r="IT2762">
        <v>797576.01390000002</v>
      </c>
      <c r="IU2762">
        <v>13316.588390000001</v>
      </c>
      <c r="IV2762">
        <v>797576.01390000002</v>
      </c>
      <c r="IW2762">
        <v>797576.01390000002</v>
      </c>
      <c r="IX2762">
        <v>13316.588390000048</v>
      </c>
      <c r="IY2762">
        <v>13316.588390000048</v>
      </c>
      <c r="IZ2762">
        <v>13316.588390000048</v>
      </c>
      <c r="JA2762">
        <v>797576.01390000002</v>
      </c>
      <c r="JB2762">
        <v>797576.01390000002</v>
      </c>
      <c r="JC2762">
        <v>0</v>
      </c>
      <c r="JD2762">
        <v>0</v>
      </c>
      <c r="JE2762">
        <v>0</v>
      </c>
      <c r="JF2762">
        <v>797576.01390000002</v>
      </c>
      <c r="JG2762">
        <v>1</v>
      </c>
      <c r="JH2762">
        <v>0</v>
      </c>
      <c r="JI2762">
        <v>0</v>
      </c>
      <c r="JJ2762">
        <v>1</v>
      </c>
      <c r="JK2762">
        <v>1</v>
      </c>
      <c r="JL2762">
        <v>1</v>
      </c>
      <c r="JM2762">
        <v>1</v>
      </c>
      <c r="JN2762">
        <v>0</v>
      </c>
      <c r="JO2762">
        <v>1</v>
      </c>
      <c r="JP2762">
        <v>1</v>
      </c>
      <c r="JQ2762">
        <v>1</v>
      </c>
      <c r="JR2762">
        <v>0</v>
      </c>
    </row>
    <row r="2763" spans="1:278" hidden="1" x14ac:dyDescent="0.2">
      <c r="A2763" s="1">
        <v>44196</v>
      </c>
      <c r="B2763">
        <v>2762</v>
      </c>
      <c r="C2763">
        <v>1</v>
      </c>
      <c r="D2763">
        <v>1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1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1</v>
      </c>
      <c r="T2763">
        <v>1</v>
      </c>
      <c r="U2763">
        <v>1</v>
      </c>
      <c r="V2763">
        <v>1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1</v>
      </c>
      <c r="BC2763">
        <v>0.14268130227462611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1</v>
      </c>
      <c r="CO2763">
        <v>3</v>
      </c>
      <c r="CP2763">
        <v>0</v>
      </c>
      <c r="CQ2763">
        <v>1.0044216682205704</v>
      </c>
      <c r="CR2763">
        <v>0</v>
      </c>
      <c r="CS2763">
        <v>0</v>
      </c>
      <c r="CT2763">
        <v>1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96</v>
      </c>
      <c r="DN2763">
        <v>8</v>
      </c>
      <c r="DO2763">
        <v>1</v>
      </c>
      <c r="DP2763">
        <v>1</v>
      </c>
      <c r="DQ2763">
        <v>-999</v>
      </c>
      <c r="DR2763">
        <v>0</v>
      </c>
      <c r="DS2763">
        <v>0</v>
      </c>
      <c r="DT2763">
        <v>12205.599777358701</v>
      </c>
      <c r="DU2763">
        <v>12040.64296868768</v>
      </c>
      <c r="DV2763">
        <v>12040.64296868768</v>
      </c>
      <c r="DW2763">
        <v>0</v>
      </c>
      <c r="DX2763">
        <v>0</v>
      </c>
      <c r="DY2763">
        <v>0</v>
      </c>
      <c r="DZ2763">
        <v>12205.599777358701</v>
      </c>
      <c r="EA2763">
        <v>12040.64296868768</v>
      </c>
      <c r="EB2763">
        <v>12040.64296868768</v>
      </c>
      <c r="EC2763" s="2" t="s">
        <v>958</v>
      </c>
      <c r="ED2763">
        <v>0</v>
      </c>
      <c r="EE2763">
        <v>0</v>
      </c>
      <c r="EF2763">
        <v>2</v>
      </c>
      <c r="EG2763">
        <v>2</v>
      </c>
      <c r="EH2763">
        <v>0.98648515339844134</v>
      </c>
      <c r="EI2763">
        <v>0.98648515339844134</v>
      </c>
      <c r="EJ2763">
        <v>7.2291324612469232E-2</v>
      </c>
      <c r="EK2763">
        <v>7527551.1891743457</v>
      </c>
      <c r="EL2763">
        <v>3.4393744447226602E-5</v>
      </c>
      <c r="EM2763">
        <v>1</v>
      </c>
      <c r="EN2763">
        <v>1</v>
      </c>
      <c r="EO2763">
        <v>1.37E-2</v>
      </c>
      <c r="EP2763">
        <v>1.37E-2</v>
      </c>
      <c r="EQ2763" s="1">
        <v>42004</v>
      </c>
      <c r="ER2763">
        <v>2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 s="1">
        <v>44561</v>
      </c>
      <c r="FA2763">
        <v>9</v>
      </c>
      <c r="FB2763" s="2" t="s">
        <v>4025</v>
      </c>
      <c r="FC2763">
        <v>6211.6952970339917</v>
      </c>
      <c r="FD2763">
        <v>0</v>
      </c>
      <c r="FE2763">
        <v>0.1371489433190255</v>
      </c>
      <c r="FF2763">
        <v>718829.50715700001</v>
      </c>
      <c r="FG2763">
        <v>0</v>
      </c>
      <c r="FH2763">
        <v>1.0000258309320731</v>
      </c>
      <c r="FI2763">
        <v>1</v>
      </c>
      <c r="FJ2763">
        <v>1</v>
      </c>
      <c r="FK2763">
        <v>1.0000167521115426</v>
      </c>
      <c r="FL2763">
        <v>0</v>
      </c>
      <c r="FM2763">
        <v>0</v>
      </c>
      <c r="FN2763">
        <v>0</v>
      </c>
      <c r="FO2763">
        <v>737246.80223139271</v>
      </c>
      <c r="FP2763">
        <v>19.04328016389627</v>
      </c>
      <c r="FQ2763">
        <v>15.221742790338494</v>
      </c>
      <c r="FR2763">
        <v>0</v>
      </c>
      <c r="FS2763">
        <v>0</v>
      </c>
      <c r="FT2763">
        <v>9.8598631689182348</v>
      </c>
      <c r="FU2763">
        <v>0</v>
      </c>
      <c r="FV2763">
        <v>0</v>
      </c>
      <c r="FW2763">
        <v>0</v>
      </c>
      <c r="FX2763">
        <v>0</v>
      </c>
      <c r="FY2763">
        <v>0</v>
      </c>
      <c r="FZ2763">
        <v>0</v>
      </c>
      <c r="GA2763">
        <v>0</v>
      </c>
      <c r="GB2763">
        <v>0</v>
      </c>
      <c r="GC2763">
        <v>0</v>
      </c>
      <c r="GD2763">
        <v>1.0256212285264052</v>
      </c>
      <c r="GE2763">
        <v>0</v>
      </c>
      <c r="GF2763">
        <v>0</v>
      </c>
      <c r="GG2763">
        <v>1.0243776366596689</v>
      </c>
      <c r="GH2763">
        <v>0</v>
      </c>
      <c r="GI2763">
        <v>0</v>
      </c>
      <c r="GJ2763">
        <v>0</v>
      </c>
      <c r="GK2763">
        <v>0</v>
      </c>
      <c r="GL2763">
        <v>0</v>
      </c>
      <c r="GM2763">
        <v>718829.50715700001</v>
      </c>
      <c r="GN2763">
        <v>0</v>
      </c>
      <c r="GO2763">
        <v>0</v>
      </c>
      <c r="GP2763">
        <v>0</v>
      </c>
      <c r="GQ2763">
        <v>0</v>
      </c>
      <c r="GR2763">
        <v>0</v>
      </c>
      <c r="GS2763">
        <v>718829.50715700001</v>
      </c>
      <c r="GT2763">
        <v>731035.10693435872</v>
      </c>
      <c r="GU2763">
        <v>12205.599777358701</v>
      </c>
      <c r="GV2763">
        <v>12040.64296868768</v>
      </c>
      <c r="GW2763">
        <v>12205.599777358701</v>
      </c>
      <c r="GX2763">
        <v>730870.15012568771</v>
      </c>
      <c r="GY2763">
        <v>731035.10693435872</v>
      </c>
      <c r="GZ2763">
        <v>0</v>
      </c>
      <c r="HA2763">
        <v>0</v>
      </c>
      <c r="HB2763">
        <v>0</v>
      </c>
      <c r="HC2763">
        <v>0</v>
      </c>
      <c r="HD2763">
        <v>0</v>
      </c>
      <c r="HE2763">
        <v>0</v>
      </c>
      <c r="HF2763">
        <v>0</v>
      </c>
      <c r="HG2763">
        <v>0</v>
      </c>
      <c r="HH2763">
        <v>0</v>
      </c>
      <c r="HI2763">
        <v>0</v>
      </c>
      <c r="HJ2763">
        <v>0</v>
      </c>
      <c r="HK2763">
        <v>0</v>
      </c>
      <c r="HL2763">
        <v>0</v>
      </c>
      <c r="HM2763">
        <v>0</v>
      </c>
      <c r="HN2763">
        <v>0</v>
      </c>
      <c r="HO2763">
        <v>0</v>
      </c>
      <c r="HP2763">
        <v>0</v>
      </c>
      <c r="HQ2763">
        <v>8</v>
      </c>
      <c r="HR2763">
        <v>8</v>
      </c>
      <c r="HS2763">
        <v>718829.50715700001</v>
      </c>
      <c r="HT2763">
        <v>0</v>
      </c>
      <c r="HU2763">
        <v>0</v>
      </c>
      <c r="HV2763">
        <v>0</v>
      </c>
      <c r="HW2763">
        <v>0</v>
      </c>
      <c r="HX2763">
        <v>0</v>
      </c>
      <c r="HY2763">
        <v>0</v>
      </c>
      <c r="HZ2763">
        <v>0</v>
      </c>
      <c r="IA2763">
        <v>0</v>
      </c>
      <c r="IB2763">
        <v>0</v>
      </c>
      <c r="IC2763">
        <v>0</v>
      </c>
      <c r="ID2763">
        <v>0</v>
      </c>
      <c r="IE2763">
        <v>0</v>
      </c>
      <c r="IF2763">
        <v>0</v>
      </c>
      <c r="IG2763">
        <v>0</v>
      </c>
      <c r="IH2763">
        <v>0</v>
      </c>
      <c r="II2763">
        <v>0</v>
      </c>
      <c r="IJ2763">
        <v>0</v>
      </c>
      <c r="IK2763">
        <v>0</v>
      </c>
      <c r="IL2763">
        <v>0</v>
      </c>
      <c r="IM2763">
        <v>0</v>
      </c>
      <c r="IN2763">
        <v>0</v>
      </c>
      <c r="IO2763">
        <v>0</v>
      </c>
      <c r="IP2763">
        <v>0</v>
      </c>
      <c r="IQ2763">
        <v>0</v>
      </c>
      <c r="IR2763">
        <v>0</v>
      </c>
      <c r="IS2763">
        <v>0</v>
      </c>
      <c r="IT2763">
        <v>718829.50715700001</v>
      </c>
      <c r="IU2763">
        <v>0</v>
      </c>
      <c r="IV2763">
        <v>718829.50715700001</v>
      </c>
      <c r="IW2763">
        <v>731035.10693435872</v>
      </c>
      <c r="IX2763">
        <v>12205.599777358701</v>
      </c>
      <c r="IY2763">
        <v>12040.64296868768</v>
      </c>
      <c r="IZ2763">
        <v>12205.599777358701</v>
      </c>
      <c r="JA2763">
        <v>730870.15012568771</v>
      </c>
      <c r="JB2763">
        <v>731035.10693435872</v>
      </c>
      <c r="JC2763">
        <v>0</v>
      </c>
      <c r="JD2763">
        <v>0</v>
      </c>
      <c r="JE2763">
        <v>0</v>
      </c>
      <c r="JF2763">
        <v>731035.10693435872</v>
      </c>
      <c r="JG2763">
        <v>0</v>
      </c>
      <c r="JH2763">
        <v>0</v>
      </c>
      <c r="JI2763">
        <v>0</v>
      </c>
      <c r="JJ2763">
        <v>1.0169798257526077</v>
      </c>
      <c r="JK2763">
        <v>1.0169798257526077</v>
      </c>
      <c r="JL2763">
        <v>1.0169798257526077</v>
      </c>
      <c r="JM2763">
        <v>1.0169798257526077</v>
      </c>
      <c r="JN2763">
        <v>0</v>
      </c>
      <c r="JO2763">
        <v>1.0169798257526077</v>
      </c>
      <c r="JP2763">
        <v>1.0169798257526077</v>
      </c>
      <c r="JQ2763">
        <v>1.0169798257526077</v>
      </c>
      <c r="JR2763">
        <v>0</v>
      </c>
    </row>
    <row r="2764" spans="1:278" hidden="1" x14ac:dyDescent="0.2">
      <c r="A2764" s="1">
        <v>44196</v>
      </c>
      <c r="B2764">
        <v>2763</v>
      </c>
      <c r="C2764">
        <v>1</v>
      </c>
      <c r="D2764">
        <v>1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1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1</v>
      </c>
      <c r="T2764">
        <v>1</v>
      </c>
      <c r="U2764">
        <v>1</v>
      </c>
      <c r="V2764">
        <v>1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1</v>
      </c>
      <c r="BC2764">
        <v>0.14268130227462611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1</v>
      </c>
      <c r="CO2764">
        <v>3</v>
      </c>
      <c r="CP2764">
        <v>0</v>
      </c>
      <c r="CQ2764">
        <v>1.0044216682205704</v>
      </c>
      <c r="CR2764">
        <v>0</v>
      </c>
      <c r="CS2764">
        <v>0</v>
      </c>
      <c r="CT2764">
        <v>1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96</v>
      </c>
      <c r="DN2764">
        <v>8</v>
      </c>
      <c r="DO2764">
        <v>1</v>
      </c>
      <c r="DP2764">
        <v>1</v>
      </c>
      <c r="DQ2764">
        <v>-999</v>
      </c>
      <c r="DR2764">
        <v>0</v>
      </c>
      <c r="DS2764">
        <v>0</v>
      </c>
      <c r="DT2764">
        <v>16022.173120331834</v>
      </c>
      <c r="DU2764">
        <v>15509.296804670073</v>
      </c>
      <c r="DV2764">
        <v>15509.296804670073</v>
      </c>
      <c r="DW2764">
        <v>0</v>
      </c>
      <c r="DX2764">
        <v>0</v>
      </c>
      <c r="DY2764">
        <v>0</v>
      </c>
      <c r="DZ2764">
        <v>16016.993114217184</v>
      </c>
      <c r="EA2764">
        <v>15504.282612670102</v>
      </c>
      <c r="EB2764">
        <v>15504.282612670102</v>
      </c>
      <c r="EC2764" s="2" t="s">
        <v>958</v>
      </c>
      <c r="ED2764">
        <v>0</v>
      </c>
      <c r="EE2764">
        <v>0</v>
      </c>
      <c r="EF2764">
        <v>2</v>
      </c>
      <c r="EG2764">
        <v>2</v>
      </c>
      <c r="EH2764">
        <v>0.96798959093689163</v>
      </c>
      <c r="EI2764">
        <v>0.96798959093689163</v>
      </c>
      <c r="EJ2764">
        <v>0.1375238081701268</v>
      </c>
      <c r="EK2764">
        <v>35760157.833392017</v>
      </c>
      <c r="EL2764">
        <v>1.2446947988889939E-4</v>
      </c>
      <c r="EM2764">
        <v>2</v>
      </c>
      <c r="EN2764">
        <v>2</v>
      </c>
      <c r="EO2764">
        <v>1.6400000000000001E-2</v>
      </c>
      <c r="EP2764">
        <v>1.6400000000000001E-2</v>
      </c>
      <c r="EQ2764" s="1">
        <v>42369</v>
      </c>
      <c r="ER2764">
        <v>3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 s="1">
        <v>44926</v>
      </c>
      <c r="FA2764">
        <v>10</v>
      </c>
      <c r="FB2764" s="2" t="s">
        <v>4026</v>
      </c>
      <c r="FC2764">
        <v>8154.0325125559466</v>
      </c>
      <c r="FD2764">
        <v>0</v>
      </c>
      <c r="FE2764">
        <v>0.1371489433190255</v>
      </c>
      <c r="FF2764">
        <v>932822.96876999992</v>
      </c>
      <c r="FG2764">
        <v>0</v>
      </c>
      <c r="FH2764">
        <v>1.0000258309320731</v>
      </c>
      <c r="FI2764">
        <v>1</v>
      </c>
      <c r="FJ2764">
        <v>1</v>
      </c>
      <c r="FK2764">
        <v>1.0000167521115426</v>
      </c>
      <c r="FL2764">
        <v>0</v>
      </c>
      <c r="FM2764">
        <v>0</v>
      </c>
      <c r="FN2764">
        <v>0</v>
      </c>
      <c r="FO2764">
        <v>967776.76748618903</v>
      </c>
      <c r="FP2764">
        <v>24.997930222889408</v>
      </c>
      <c r="FQ2764">
        <v>19.05836964393626</v>
      </c>
      <c r="FR2764">
        <v>0</v>
      </c>
      <c r="FS2764">
        <v>0</v>
      </c>
      <c r="FT2764">
        <v>12.34104181209169</v>
      </c>
      <c r="FU2764">
        <v>0</v>
      </c>
      <c r="FV2764">
        <v>0</v>
      </c>
      <c r="FW2764">
        <v>0</v>
      </c>
      <c r="FX2764">
        <v>0</v>
      </c>
      <c r="FY2764">
        <v>0</v>
      </c>
      <c r="FZ2764">
        <v>0</v>
      </c>
      <c r="GA2764">
        <v>0</v>
      </c>
      <c r="GB2764">
        <v>0</v>
      </c>
      <c r="GC2764">
        <v>0</v>
      </c>
      <c r="GD2764">
        <v>1.037470988479495</v>
      </c>
      <c r="GE2764">
        <v>0</v>
      </c>
      <c r="GF2764">
        <v>0</v>
      </c>
      <c r="GG2764">
        <v>1.0358780183766771</v>
      </c>
      <c r="GH2764">
        <v>0</v>
      </c>
      <c r="GI2764">
        <v>0</v>
      </c>
      <c r="GJ2764">
        <v>0</v>
      </c>
      <c r="GK2764">
        <v>0</v>
      </c>
      <c r="GL2764">
        <v>0</v>
      </c>
      <c r="GM2764">
        <v>932822.96876999992</v>
      </c>
      <c r="GN2764">
        <v>0</v>
      </c>
      <c r="GO2764">
        <v>0</v>
      </c>
      <c r="GP2764">
        <v>0</v>
      </c>
      <c r="GQ2764">
        <v>0</v>
      </c>
      <c r="GR2764">
        <v>0</v>
      </c>
      <c r="GS2764">
        <v>932822.96876999992</v>
      </c>
      <c r="GT2764">
        <v>959622.73497363308</v>
      </c>
      <c r="GU2764">
        <v>16022.173120331834</v>
      </c>
      <c r="GV2764">
        <v>15509.296804670073</v>
      </c>
      <c r="GW2764">
        <v>16022.173120331834</v>
      </c>
      <c r="GX2764">
        <v>958964.20114071656</v>
      </c>
      <c r="GY2764">
        <v>959622.73497363308</v>
      </c>
      <c r="GZ2764">
        <v>0</v>
      </c>
      <c r="HA2764">
        <v>0</v>
      </c>
      <c r="HB2764">
        <v>0</v>
      </c>
      <c r="HC2764">
        <v>0</v>
      </c>
      <c r="HD2764">
        <v>0</v>
      </c>
      <c r="HE2764">
        <v>0</v>
      </c>
      <c r="HF2764">
        <v>0</v>
      </c>
      <c r="HG2764">
        <v>0</v>
      </c>
      <c r="HH2764">
        <v>0</v>
      </c>
      <c r="HI2764">
        <v>0</v>
      </c>
      <c r="HJ2764">
        <v>0</v>
      </c>
      <c r="HK2764">
        <v>0</v>
      </c>
      <c r="HL2764">
        <v>0</v>
      </c>
      <c r="HM2764">
        <v>0</v>
      </c>
      <c r="HN2764">
        <v>0</v>
      </c>
      <c r="HO2764">
        <v>0</v>
      </c>
      <c r="HP2764">
        <v>0</v>
      </c>
      <c r="HQ2764">
        <v>8</v>
      </c>
      <c r="HR2764">
        <v>8</v>
      </c>
      <c r="HS2764">
        <v>932822.96876999992</v>
      </c>
      <c r="HT2764">
        <v>0</v>
      </c>
      <c r="HU2764">
        <v>0</v>
      </c>
      <c r="HV2764">
        <v>0</v>
      </c>
      <c r="HW2764">
        <v>0</v>
      </c>
      <c r="HX2764">
        <v>0</v>
      </c>
      <c r="HY2764">
        <v>0</v>
      </c>
      <c r="HZ2764">
        <v>0</v>
      </c>
      <c r="IA2764">
        <v>0</v>
      </c>
      <c r="IB2764">
        <v>0</v>
      </c>
      <c r="IC2764">
        <v>0</v>
      </c>
      <c r="ID2764">
        <v>0</v>
      </c>
      <c r="IE2764">
        <v>0</v>
      </c>
      <c r="IF2764">
        <v>0</v>
      </c>
      <c r="IG2764">
        <v>0</v>
      </c>
      <c r="IH2764">
        <v>0</v>
      </c>
      <c r="II2764">
        <v>0</v>
      </c>
      <c r="IJ2764">
        <v>0</v>
      </c>
      <c r="IK2764">
        <v>0</v>
      </c>
      <c r="IL2764">
        <v>0</v>
      </c>
      <c r="IM2764">
        <v>0</v>
      </c>
      <c r="IN2764">
        <v>0</v>
      </c>
      <c r="IO2764">
        <v>0</v>
      </c>
      <c r="IP2764">
        <v>0</v>
      </c>
      <c r="IQ2764">
        <v>0</v>
      </c>
      <c r="IR2764">
        <v>0</v>
      </c>
      <c r="IS2764">
        <v>0</v>
      </c>
      <c r="IT2764">
        <v>932822.96876999992</v>
      </c>
      <c r="IU2764">
        <v>0</v>
      </c>
      <c r="IV2764">
        <v>932822.96876999992</v>
      </c>
      <c r="IW2764">
        <v>959312.48669472511</v>
      </c>
      <c r="IX2764">
        <v>16016.993114217184</v>
      </c>
      <c r="IY2764">
        <v>15504.282612670102</v>
      </c>
      <c r="IZ2764">
        <v>16016.993114217184</v>
      </c>
      <c r="JA2764">
        <v>958658.24162683298</v>
      </c>
      <c r="JB2764">
        <v>959312.48669472511</v>
      </c>
      <c r="JC2764">
        <v>0</v>
      </c>
      <c r="JD2764">
        <v>0</v>
      </c>
      <c r="JE2764">
        <v>0</v>
      </c>
      <c r="JF2764">
        <v>959622.73497363308</v>
      </c>
      <c r="JG2764">
        <v>0</v>
      </c>
      <c r="JH2764">
        <v>0</v>
      </c>
      <c r="JI2764">
        <v>0</v>
      </c>
      <c r="JJ2764">
        <v>1.0287297451937432</v>
      </c>
      <c r="JK2764">
        <v>1.0287297451937432</v>
      </c>
      <c r="JL2764">
        <v>1.0287297451937432</v>
      </c>
      <c r="JM2764">
        <v>1.0287297451937432</v>
      </c>
      <c r="JN2764">
        <v>0</v>
      </c>
      <c r="JO2764">
        <v>1.028397154456492</v>
      </c>
      <c r="JP2764">
        <v>1.0287297451937432</v>
      </c>
      <c r="JQ2764">
        <v>1.0287297451937432</v>
      </c>
      <c r="JR2764">
        <v>0</v>
      </c>
    </row>
    <row r="2765" spans="1:278" hidden="1" x14ac:dyDescent="0.2">
      <c r="A2765" s="1">
        <v>44196</v>
      </c>
      <c r="B2765">
        <v>2764</v>
      </c>
      <c r="C2765">
        <v>1</v>
      </c>
      <c r="D2765">
        <v>1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1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1</v>
      </c>
      <c r="T2765">
        <v>1</v>
      </c>
      <c r="U2765">
        <v>1</v>
      </c>
      <c r="V2765">
        <v>1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1</v>
      </c>
      <c r="BC2765">
        <v>0.14268130227462611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1</v>
      </c>
      <c r="CO2765">
        <v>3</v>
      </c>
      <c r="CP2765">
        <v>0</v>
      </c>
      <c r="CQ2765">
        <v>1.0044216682205704</v>
      </c>
      <c r="CR2765">
        <v>0</v>
      </c>
      <c r="CS2765">
        <v>0</v>
      </c>
      <c r="CT2765">
        <v>1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96</v>
      </c>
      <c r="DN2765">
        <v>8</v>
      </c>
      <c r="DO2765">
        <v>1</v>
      </c>
      <c r="DP2765">
        <v>1</v>
      </c>
      <c r="DQ2765">
        <v>-999</v>
      </c>
      <c r="DR2765">
        <v>0</v>
      </c>
      <c r="DS2765">
        <v>0</v>
      </c>
      <c r="DT2765">
        <v>14670.606384431012</v>
      </c>
      <c r="DU2765">
        <v>13934.806150347087</v>
      </c>
      <c r="DV2765">
        <v>13934.806150347087</v>
      </c>
      <c r="DW2765">
        <v>0</v>
      </c>
      <c r="DX2765">
        <v>0</v>
      </c>
      <c r="DY2765">
        <v>0</v>
      </c>
      <c r="DZ2765">
        <v>14666.658074765233</v>
      </c>
      <c r="EA2765">
        <v>13931.055867068233</v>
      </c>
      <c r="EB2765">
        <v>13931.055867068233</v>
      </c>
      <c r="EC2765" s="2" t="s">
        <v>958</v>
      </c>
      <c r="ED2765">
        <v>0</v>
      </c>
      <c r="EE2765">
        <v>0</v>
      </c>
      <c r="EF2765">
        <v>2</v>
      </c>
      <c r="EG2765">
        <v>2</v>
      </c>
      <c r="EH2765">
        <v>0.94984527463944612</v>
      </c>
      <c r="EI2765">
        <v>0.94984527463944612</v>
      </c>
      <c r="EJ2765">
        <v>0.24314555689110226</v>
      </c>
      <c r="EK2765">
        <v>102353563.63422501</v>
      </c>
      <c r="EL2765">
        <v>3.890807737378355E-4</v>
      </c>
      <c r="EM2765">
        <v>3</v>
      </c>
      <c r="EN2765">
        <v>3</v>
      </c>
      <c r="EO2765">
        <v>1.7299999999999999E-2</v>
      </c>
      <c r="EP2765">
        <v>1.7299999999999999E-2</v>
      </c>
      <c r="EQ2765" s="1">
        <v>42735</v>
      </c>
      <c r="ER2765">
        <v>4</v>
      </c>
      <c r="ES2765">
        <v>0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 s="1">
        <v>45291</v>
      </c>
      <c r="FA2765">
        <v>11</v>
      </c>
      <c r="FB2765" s="2" t="s">
        <v>4027</v>
      </c>
      <c r="FC2765">
        <v>7466.1907931677997</v>
      </c>
      <c r="FD2765">
        <v>0</v>
      </c>
      <c r="FE2765">
        <v>0.1371489433190255</v>
      </c>
      <c r="FF2765">
        <v>813064.73622999992</v>
      </c>
      <c r="FG2765">
        <v>0</v>
      </c>
      <c r="FH2765">
        <v>1.0000258309320731</v>
      </c>
      <c r="FI2765">
        <v>1</v>
      </c>
      <c r="FJ2765">
        <v>1</v>
      </c>
      <c r="FK2765">
        <v>1.0000167521115426</v>
      </c>
      <c r="FL2765">
        <v>0</v>
      </c>
      <c r="FM2765">
        <v>0</v>
      </c>
      <c r="FN2765">
        <v>0</v>
      </c>
      <c r="FO2765">
        <v>886138.97235762666</v>
      </c>
      <c r="FP2765">
        <v>22.88920435286127</v>
      </c>
      <c r="FQ2765">
        <v>16.820850419076979</v>
      </c>
      <c r="FR2765">
        <v>0</v>
      </c>
      <c r="FS2765">
        <v>0</v>
      </c>
      <c r="FT2765">
        <v>10.892750596088938</v>
      </c>
      <c r="FU2765">
        <v>0</v>
      </c>
      <c r="FV2765">
        <v>0</v>
      </c>
      <c r="FW2765">
        <v>0</v>
      </c>
      <c r="FX2765">
        <v>0</v>
      </c>
      <c r="FY2765">
        <v>0</v>
      </c>
      <c r="FZ2765">
        <v>0</v>
      </c>
      <c r="GA2765">
        <v>0</v>
      </c>
      <c r="GB2765">
        <v>0</v>
      </c>
      <c r="GC2765">
        <v>0</v>
      </c>
      <c r="GD2765">
        <v>1.0898750528358365</v>
      </c>
      <c r="GE2765">
        <v>0</v>
      </c>
      <c r="GF2765">
        <v>0</v>
      </c>
      <c r="GG2765">
        <v>1.088260588457743</v>
      </c>
      <c r="GH2765">
        <v>0</v>
      </c>
      <c r="GI2765">
        <v>0</v>
      </c>
      <c r="GJ2765">
        <v>0</v>
      </c>
      <c r="GK2765">
        <v>0</v>
      </c>
      <c r="GL2765">
        <v>0</v>
      </c>
      <c r="GM2765">
        <v>813064.73622999992</v>
      </c>
      <c r="GN2765">
        <v>0</v>
      </c>
      <c r="GO2765">
        <v>0</v>
      </c>
      <c r="GP2765">
        <v>0</v>
      </c>
      <c r="GQ2765">
        <v>0</v>
      </c>
      <c r="GR2765">
        <v>0</v>
      </c>
      <c r="GS2765">
        <v>813064.73622999992</v>
      </c>
      <c r="GT2765">
        <v>878672.78156445886</v>
      </c>
      <c r="GU2765">
        <v>14670.606384431012</v>
      </c>
      <c r="GV2765">
        <v>13934.806150347087</v>
      </c>
      <c r="GW2765">
        <v>14670.606384431012</v>
      </c>
      <c r="GX2765">
        <v>877066.04734083684</v>
      </c>
      <c r="GY2765">
        <v>878672.78156445886</v>
      </c>
      <c r="GZ2765">
        <v>0</v>
      </c>
      <c r="HA2765">
        <v>0</v>
      </c>
      <c r="HB2765">
        <v>0</v>
      </c>
      <c r="HC2765">
        <v>0</v>
      </c>
      <c r="HD2765">
        <v>0</v>
      </c>
      <c r="HE2765">
        <v>0</v>
      </c>
      <c r="HF2765">
        <v>0</v>
      </c>
      <c r="HG2765">
        <v>0</v>
      </c>
      <c r="HH2765">
        <v>0</v>
      </c>
      <c r="HI2765">
        <v>0</v>
      </c>
      <c r="HJ2765">
        <v>0</v>
      </c>
      <c r="HK2765">
        <v>0</v>
      </c>
      <c r="HL2765">
        <v>0</v>
      </c>
      <c r="HM2765">
        <v>0</v>
      </c>
      <c r="HN2765">
        <v>0</v>
      </c>
      <c r="HO2765">
        <v>0</v>
      </c>
      <c r="HP2765">
        <v>0</v>
      </c>
      <c r="HQ2765">
        <v>8</v>
      </c>
      <c r="HR2765">
        <v>8</v>
      </c>
      <c r="HS2765">
        <v>813064.73622999992</v>
      </c>
      <c r="HT2765">
        <v>0</v>
      </c>
      <c r="HU2765">
        <v>0</v>
      </c>
      <c r="HV2765">
        <v>0</v>
      </c>
      <c r="HW2765">
        <v>0</v>
      </c>
      <c r="HX2765">
        <v>0</v>
      </c>
      <c r="HY2765">
        <v>0</v>
      </c>
      <c r="HZ2765">
        <v>0</v>
      </c>
      <c r="IA2765">
        <v>0</v>
      </c>
      <c r="IB2765">
        <v>0</v>
      </c>
      <c r="IC2765">
        <v>0</v>
      </c>
      <c r="ID2765">
        <v>0</v>
      </c>
      <c r="IE2765">
        <v>0</v>
      </c>
      <c r="IF2765">
        <v>0</v>
      </c>
      <c r="IG2765">
        <v>0</v>
      </c>
      <c r="IH2765">
        <v>0</v>
      </c>
      <c r="II2765">
        <v>0</v>
      </c>
      <c r="IJ2765">
        <v>0</v>
      </c>
      <c r="IK2765">
        <v>0</v>
      </c>
      <c r="IL2765">
        <v>0</v>
      </c>
      <c r="IM2765">
        <v>0</v>
      </c>
      <c r="IN2765">
        <v>0</v>
      </c>
      <c r="IO2765">
        <v>0</v>
      </c>
      <c r="IP2765">
        <v>0</v>
      </c>
      <c r="IQ2765">
        <v>0</v>
      </c>
      <c r="IR2765">
        <v>0</v>
      </c>
      <c r="IS2765">
        <v>0</v>
      </c>
      <c r="IT2765">
        <v>813064.73622999992</v>
      </c>
      <c r="IU2765">
        <v>0</v>
      </c>
      <c r="IV2765">
        <v>813064.73622999992</v>
      </c>
      <c r="IW2765">
        <v>878436.30379758286</v>
      </c>
      <c r="IX2765">
        <v>14666.658074765233</v>
      </c>
      <c r="IY2765">
        <v>13931.055867068233</v>
      </c>
      <c r="IZ2765">
        <v>14666.658074765233</v>
      </c>
      <c r="JA2765">
        <v>876838.06702762528</v>
      </c>
      <c r="JB2765">
        <v>878436.30379758286</v>
      </c>
      <c r="JC2765">
        <v>0</v>
      </c>
      <c r="JD2765">
        <v>0</v>
      </c>
      <c r="JE2765">
        <v>0</v>
      </c>
      <c r="JF2765">
        <v>878672.78156445886</v>
      </c>
      <c r="JG2765">
        <v>0</v>
      </c>
      <c r="JH2765">
        <v>0</v>
      </c>
      <c r="JI2765">
        <v>0</v>
      </c>
      <c r="JJ2765">
        <v>1.0806922775161407</v>
      </c>
      <c r="JK2765">
        <v>1.0806922775161407</v>
      </c>
      <c r="JL2765">
        <v>1.0806922775161407</v>
      </c>
      <c r="JM2765">
        <v>1.0806922775161407</v>
      </c>
      <c r="JN2765">
        <v>0</v>
      </c>
      <c r="JO2765">
        <v>1.0804014301132974</v>
      </c>
      <c r="JP2765">
        <v>1.0806922775161407</v>
      </c>
      <c r="JQ2765">
        <v>1.0806922775161407</v>
      </c>
      <c r="JR2765">
        <v>0</v>
      </c>
    </row>
    <row r="2766" spans="1:278" hidden="1" x14ac:dyDescent="0.2">
      <c r="A2766" s="1">
        <v>44196</v>
      </c>
      <c r="B2766">
        <v>2765</v>
      </c>
      <c r="C2766">
        <v>1</v>
      </c>
      <c r="D2766">
        <v>1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1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1</v>
      </c>
      <c r="T2766">
        <v>1</v>
      </c>
      <c r="U2766">
        <v>1</v>
      </c>
      <c r="V2766">
        <v>1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1</v>
      </c>
      <c r="BC2766">
        <v>0.14268130227462611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1</v>
      </c>
      <c r="CO2766">
        <v>3</v>
      </c>
      <c r="CP2766">
        <v>0</v>
      </c>
      <c r="CQ2766">
        <v>1.0044216682205704</v>
      </c>
      <c r="CR2766">
        <v>0</v>
      </c>
      <c r="CS2766">
        <v>0</v>
      </c>
      <c r="CT2766">
        <v>1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96</v>
      </c>
      <c r="DN2766">
        <v>8</v>
      </c>
      <c r="DO2766">
        <v>1</v>
      </c>
      <c r="DP2766">
        <v>1</v>
      </c>
      <c r="DQ2766">
        <v>-999</v>
      </c>
      <c r="DR2766">
        <v>0</v>
      </c>
      <c r="DS2766">
        <v>0</v>
      </c>
      <c r="DT2766">
        <v>10425.475935007678</v>
      </c>
      <c r="DU2766">
        <v>9703.6280306369172</v>
      </c>
      <c r="DV2766">
        <v>9703.6280306369172</v>
      </c>
      <c r="DW2766">
        <v>0</v>
      </c>
      <c r="DX2766">
        <v>0</v>
      </c>
      <c r="DY2766">
        <v>0</v>
      </c>
      <c r="DZ2766">
        <v>10428.036480492679</v>
      </c>
      <c r="EA2766">
        <v>9706.0112869119184</v>
      </c>
      <c r="EB2766">
        <v>9706.0112869119184</v>
      </c>
      <c r="EC2766" s="2" t="s">
        <v>958</v>
      </c>
      <c r="ED2766">
        <v>0</v>
      </c>
      <c r="EE2766">
        <v>0</v>
      </c>
      <c r="EF2766">
        <v>2</v>
      </c>
      <c r="EG2766">
        <v>2</v>
      </c>
      <c r="EH2766">
        <v>0.93076115576202434</v>
      </c>
      <c r="EI2766">
        <v>0.93076115576202434</v>
      </c>
      <c r="EJ2766">
        <v>0.4050137505060894</v>
      </c>
      <c r="EK2766">
        <v>201816956.94656846</v>
      </c>
      <c r="EL2766">
        <v>1.0795596184859731E-3</v>
      </c>
      <c r="EM2766">
        <v>4</v>
      </c>
      <c r="EN2766">
        <v>4</v>
      </c>
      <c r="EO2766">
        <v>1.8100000000000002E-2</v>
      </c>
      <c r="EP2766">
        <v>1.8100000000000002E-2</v>
      </c>
      <c r="EQ2766" s="1">
        <v>43100</v>
      </c>
      <c r="ER2766">
        <v>5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 s="1">
        <v>45657</v>
      </c>
      <c r="FA2766">
        <v>12</v>
      </c>
      <c r="FB2766" s="2" t="s">
        <v>4028</v>
      </c>
      <c r="FC2766">
        <v>5305.7515415962553</v>
      </c>
      <c r="FD2766">
        <v>0</v>
      </c>
      <c r="FE2766">
        <v>0.1371489433190255</v>
      </c>
      <c r="FF2766">
        <v>544487.83689999999</v>
      </c>
      <c r="FG2766">
        <v>0</v>
      </c>
      <c r="FH2766">
        <v>1.0000258309320731</v>
      </c>
      <c r="FI2766">
        <v>1</v>
      </c>
      <c r="FJ2766">
        <v>1</v>
      </c>
      <c r="FK2766">
        <v>1.0000167521115426</v>
      </c>
      <c r="FL2766">
        <v>0</v>
      </c>
      <c r="FM2766">
        <v>0</v>
      </c>
      <c r="FN2766">
        <v>0</v>
      </c>
      <c r="FO2766">
        <v>629723.15453784622</v>
      </c>
      <c r="FP2766">
        <v>16.265915865893476</v>
      </c>
      <c r="FQ2766">
        <v>11.461886797418545</v>
      </c>
      <c r="FR2766">
        <v>0</v>
      </c>
      <c r="FS2766">
        <v>0</v>
      </c>
      <c r="FT2766">
        <v>7.4262450408909029</v>
      </c>
      <c r="FU2766">
        <v>0</v>
      </c>
      <c r="FV2766">
        <v>0</v>
      </c>
      <c r="FW2766">
        <v>0</v>
      </c>
      <c r="FX2766">
        <v>0</v>
      </c>
      <c r="FY2766">
        <v>0</v>
      </c>
      <c r="FZ2766">
        <v>0</v>
      </c>
      <c r="GA2766">
        <v>0</v>
      </c>
      <c r="GB2766">
        <v>0</v>
      </c>
      <c r="GC2766">
        <v>0</v>
      </c>
      <c r="GD2766">
        <v>1.156542188569587</v>
      </c>
      <c r="GE2766">
        <v>0</v>
      </c>
      <c r="GF2766">
        <v>0</v>
      </c>
      <c r="GG2766">
        <v>1.1554235594355884</v>
      </c>
      <c r="GH2766">
        <v>0</v>
      </c>
      <c r="GI2766">
        <v>0</v>
      </c>
      <c r="GJ2766">
        <v>0</v>
      </c>
      <c r="GK2766">
        <v>0</v>
      </c>
      <c r="GL2766">
        <v>0</v>
      </c>
      <c r="GM2766">
        <v>544487.83689999999</v>
      </c>
      <c r="GN2766">
        <v>0</v>
      </c>
      <c r="GO2766">
        <v>0</v>
      </c>
      <c r="GP2766">
        <v>0</v>
      </c>
      <c r="GQ2766">
        <v>0</v>
      </c>
      <c r="GR2766">
        <v>0</v>
      </c>
      <c r="GS2766">
        <v>544487.83689999999</v>
      </c>
      <c r="GT2766">
        <v>624417.40299624996</v>
      </c>
      <c r="GU2766">
        <v>10425.475935007678</v>
      </c>
      <c r="GV2766">
        <v>9703.6280306369172</v>
      </c>
      <c r="GW2766">
        <v>10425.475935007678</v>
      </c>
      <c r="GX2766">
        <v>621959.47119049646</v>
      </c>
      <c r="GY2766">
        <v>624417.40299624996</v>
      </c>
      <c r="GZ2766">
        <v>0</v>
      </c>
      <c r="HA2766">
        <v>0</v>
      </c>
      <c r="HB2766">
        <v>0</v>
      </c>
      <c r="HC2766">
        <v>0</v>
      </c>
      <c r="HD2766">
        <v>0</v>
      </c>
      <c r="HE2766">
        <v>0</v>
      </c>
      <c r="HF2766">
        <v>0</v>
      </c>
      <c r="HG2766">
        <v>0</v>
      </c>
      <c r="HH2766">
        <v>0</v>
      </c>
      <c r="HI2766">
        <v>0</v>
      </c>
      <c r="HJ2766">
        <v>0</v>
      </c>
      <c r="HK2766">
        <v>0</v>
      </c>
      <c r="HL2766">
        <v>0</v>
      </c>
      <c r="HM2766">
        <v>0</v>
      </c>
      <c r="HN2766">
        <v>0</v>
      </c>
      <c r="HO2766">
        <v>0</v>
      </c>
      <c r="HP2766">
        <v>0</v>
      </c>
      <c r="HQ2766">
        <v>8</v>
      </c>
      <c r="HR2766">
        <v>8</v>
      </c>
      <c r="HS2766">
        <v>544487.83689999999</v>
      </c>
      <c r="HT2766">
        <v>0</v>
      </c>
      <c r="HU2766">
        <v>0</v>
      </c>
      <c r="HV2766">
        <v>0</v>
      </c>
      <c r="HW2766">
        <v>0</v>
      </c>
      <c r="HX2766">
        <v>0</v>
      </c>
      <c r="HY2766">
        <v>0</v>
      </c>
      <c r="HZ2766">
        <v>0</v>
      </c>
      <c r="IA2766">
        <v>0</v>
      </c>
      <c r="IB2766">
        <v>0</v>
      </c>
      <c r="IC2766">
        <v>0</v>
      </c>
      <c r="ID2766">
        <v>0</v>
      </c>
      <c r="IE2766">
        <v>0</v>
      </c>
      <c r="IF2766">
        <v>0</v>
      </c>
      <c r="IG2766">
        <v>0</v>
      </c>
      <c r="IH2766">
        <v>0</v>
      </c>
      <c r="II2766">
        <v>0</v>
      </c>
      <c r="IJ2766">
        <v>0</v>
      </c>
      <c r="IK2766">
        <v>0</v>
      </c>
      <c r="IL2766">
        <v>0</v>
      </c>
      <c r="IM2766">
        <v>0</v>
      </c>
      <c r="IN2766">
        <v>0</v>
      </c>
      <c r="IO2766">
        <v>0</v>
      </c>
      <c r="IP2766">
        <v>0</v>
      </c>
      <c r="IQ2766">
        <v>0</v>
      </c>
      <c r="IR2766">
        <v>0</v>
      </c>
      <c r="IS2766">
        <v>0</v>
      </c>
      <c r="IT2766">
        <v>544487.83689999999</v>
      </c>
      <c r="IU2766">
        <v>0</v>
      </c>
      <c r="IV2766">
        <v>544487.83689999999</v>
      </c>
      <c r="IW2766">
        <v>624570.76282096829</v>
      </c>
      <c r="IX2766">
        <v>10428.036480492679</v>
      </c>
      <c r="IY2766">
        <v>9706.0112869119184</v>
      </c>
      <c r="IZ2766">
        <v>10428.036480492679</v>
      </c>
      <c r="JA2766">
        <v>622116.86021678103</v>
      </c>
      <c r="JB2766">
        <v>624570.76282096829</v>
      </c>
      <c r="JC2766">
        <v>0</v>
      </c>
      <c r="JD2766">
        <v>0</v>
      </c>
      <c r="JE2766">
        <v>0</v>
      </c>
      <c r="JF2766">
        <v>624417.40299624996</v>
      </c>
      <c r="JG2766">
        <v>0</v>
      </c>
      <c r="JH2766">
        <v>0</v>
      </c>
      <c r="JI2766">
        <v>0</v>
      </c>
      <c r="JJ2766">
        <v>1.1467977072753781</v>
      </c>
      <c r="JK2766">
        <v>1.1467977072753781</v>
      </c>
      <c r="JL2766">
        <v>1.1467977072753781</v>
      </c>
      <c r="JM2766">
        <v>1.1467977072753781</v>
      </c>
      <c r="JN2766">
        <v>0</v>
      </c>
      <c r="JO2766">
        <v>1.1470793661377532</v>
      </c>
      <c r="JP2766">
        <v>1.1467977072753781</v>
      </c>
      <c r="JQ2766">
        <v>1.1467977072753781</v>
      </c>
      <c r="JR2766">
        <v>0</v>
      </c>
    </row>
    <row r="2767" spans="1:278" hidden="1" x14ac:dyDescent="0.2">
      <c r="A2767" s="1">
        <v>44196</v>
      </c>
      <c r="B2767">
        <v>2766</v>
      </c>
      <c r="C2767">
        <v>1</v>
      </c>
      <c r="D2767">
        <v>1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1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1</v>
      </c>
      <c r="T2767">
        <v>1</v>
      </c>
      <c r="U2767">
        <v>1</v>
      </c>
      <c r="V2767">
        <v>1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1</v>
      </c>
      <c r="BC2767">
        <v>0.14268130227462611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1</v>
      </c>
      <c r="CO2767">
        <v>3</v>
      </c>
      <c r="CP2767">
        <v>0</v>
      </c>
      <c r="CQ2767">
        <v>1.0044216682205704</v>
      </c>
      <c r="CR2767">
        <v>0</v>
      </c>
      <c r="CS2767">
        <v>0</v>
      </c>
      <c r="CT2767">
        <v>1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96</v>
      </c>
      <c r="DN2767">
        <v>8</v>
      </c>
      <c r="DO2767">
        <v>1</v>
      </c>
      <c r="DP2767">
        <v>1</v>
      </c>
      <c r="DQ2767">
        <v>-999</v>
      </c>
      <c r="DR2767">
        <v>0</v>
      </c>
      <c r="DS2767">
        <v>0</v>
      </c>
      <c r="DT2767">
        <v>8082.734979614208</v>
      </c>
      <c r="DU2767">
        <v>7327.9635599149296</v>
      </c>
      <c r="DV2767">
        <v>7327.9635599149296</v>
      </c>
      <c r="DW2767">
        <v>0</v>
      </c>
      <c r="DX2767">
        <v>0</v>
      </c>
      <c r="DY2767">
        <v>0</v>
      </c>
      <c r="DZ2767">
        <v>8180.861038416042</v>
      </c>
      <c r="EA2767">
        <v>7416.9265390292376</v>
      </c>
      <c r="EB2767">
        <v>7416.9265390292376</v>
      </c>
      <c r="EC2767" s="2" t="s">
        <v>958</v>
      </c>
      <c r="ED2767">
        <v>0</v>
      </c>
      <c r="EE2767">
        <v>0</v>
      </c>
      <c r="EF2767">
        <v>2</v>
      </c>
      <c r="EG2767">
        <v>2</v>
      </c>
      <c r="EH2767">
        <v>0.90661930378728017</v>
      </c>
      <c r="EI2767">
        <v>0.90661930378728017</v>
      </c>
      <c r="EJ2767">
        <v>0.57208635675360231</v>
      </c>
      <c r="EK2767">
        <v>312179045.09135032</v>
      </c>
      <c r="EL2767">
        <v>2.1539235094784155E-3</v>
      </c>
      <c r="EM2767">
        <v>5</v>
      </c>
      <c r="EN2767">
        <v>5</v>
      </c>
      <c r="EO2767">
        <v>1.9800000000000002E-2</v>
      </c>
      <c r="EP2767">
        <v>1.9800000000000002E-2</v>
      </c>
      <c r="EQ2767" s="1">
        <v>43465</v>
      </c>
      <c r="ER2767">
        <v>6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 s="1">
        <v>46022</v>
      </c>
      <c r="FA2767">
        <v>13</v>
      </c>
      <c r="FB2767" s="2" t="s">
        <v>4029</v>
      </c>
      <c r="FC2767">
        <v>4113.4796958668157</v>
      </c>
      <c r="FD2767">
        <v>0</v>
      </c>
      <c r="FE2767">
        <v>0.1371489433190255</v>
      </c>
      <c r="FF2767">
        <v>378615.4731</v>
      </c>
      <c r="FG2767">
        <v>0</v>
      </c>
      <c r="FH2767">
        <v>1.0000258309320731</v>
      </c>
      <c r="FI2767">
        <v>1</v>
      </c>
      <c r="FJ2767">
        <v>1</v>
      </c>
      <c r="FK2767">
        <v>1.0000167521115426</v>
      </c>
      <c r="FL2767">
        <v>0</v>
      </c>
      <c r="FM2767">
        <v>0</v>
      </c>
      <c r="FN2767">
        <v>0</v>
      </c>
      <c r="FO2767">
        <v>488216.11602063302</v>
      </c>
      <c r="FP2767">
        <v>12.610751582426019</v>
      </c>
      <c r="FQ2767">
        <v>8.5225424882676144</v>
      </c>
      <c r="FR2767">
        <v>0</v>
      </c>
      <c r="FS2767">
        <v>0</v>
      </c>
      <c r="FT2767">
        <v>5.5874848736555931</v>
      </c>
      <c r="FU2767">
        <v>0</v>
      </c>
      <c r="FV2767">
        <v>0</v>
      </c>
      <c r="FW2767">
        <v>0</v>
      </c>
      <c r="FX2767">
        <v>0</v>
      </c>
      <c r="FY2767">
        <v>0</v>
      </c>
      <c r="FZ2767">
        <v>0</v>
      </c>
      <c r="GA2767">
        <v>0</v>
      </c>
      <c r="GB2767">
        <v>0</v>
      </c>
      <c r="GC2767">
        <v>0</v>
      </c>
      <c r="GD2767">
        <v>1.2894774532674349</v>
      </c>
      <c r="GE2767">
        <v>0</v>
      </c>
      <c r="GF2767">
        <v>0</v>
      </c>
      <c r="GG2767">
        <v>1.3035494679978268</v>
      </c>
      <c r="GH2767">
        <v>0</v>
      </c>
      <c r="GI2767">
        <v>0</v>
      </c>
      <c r="GJ2767">
        <v>0</v>
      </c>
      <c r="GK2767">
        <v>0</v>
      </c>
      <c r="GL2767">
        <v>0</v>
      </c>
      <c r="GM2767">
        <v>378615.4731</v>
      </c>
      <c r="GN2767">
        <v>0</v>
      </c>
      <c r="GO2767">
        <v>0</v>
      </c>
      <c r="GP2767">
        <v>0</v>
      </c>
      <c r="GQ2767">
        <v>0</v>
      </c>
      <c r="GR2767">
        <v>0</v>
      </c>
      <c r="GS2767">
        <v>378615.4731</v>
      </c>
      <c r="GT2767">
        <v>484102.63632476621</v>
      </c>
      <c r="GU2767">
        <v>8082.734979614208</v>
      </c>
      <c r="GV2767">
        <v>7327.9635599149296</v>
      </c>
      <c r="GW2767">
        <v>8082.734979614208</v>
      </c>
      <c r="GX2767">
        <v>480421.85458887316</v>
      </c>
      <c r="GY2767">
        <v>484102.63632476621</v>
      </c>
      <c r="GZ2767">
        <v>0</v>
      </c>
      <c r="HA2767">
        <v>0</v>
      </c>
      <c r="HB2767">
        <v>0</v>
      </c>
      <c r="HC2767">
        <v>0</v>
      </c>
      <c r="HD2767">
        <v>0</v>
      </c>
      <c r="HE2767">
        <v>0</v>
      </c>
      <c r="HF2767">
        <v>0</v>
      </c>
      <c r="HG2767">
        <v>0</v>
      </c>
      <c r="HH2767">
        <v>0</v>
      </c>
      <c r="HI2767">
        <v>0</v>
      </c>
      <c r="HJ2767">
        <v>0</v>
      </c>
      <c r="HK2767">
        <v>0</v>
      </c>
      <c r="HL2767">
        <v>0</v>
      </c>
      <c r="HM2767">
        <v>0</v>
      </c>
      <c r="HN2767">
        <v>0</v>
      </c>
      <c r="HO2767">
        <v>0</v>
      </c>
      <c r="HP2767">
        <v>0</v>
      </c>
      <c r="HQ2767">
        <v>8</v>
      </c>
      <c r="HR2767">
        <v>8</v>
      </c>
      <c r="HS2767">
        <v>378615.4731</v>
      </c>
      <c r="HT2767">
        <v>0</v>
      </c>
      <c r="HU2767">
        <v>0</v>
      </c>
      <c r="HV2767">
        <v>0</v>
      </c>
      <c r="HW2767">
        <v>0</v>
      </c>
      <c r="HX2767">
        <v>0</v>
      </c>
      <c r="HY2767">
        <v>0</v>
      </c>
      <c r="HZ2767">
        <v>0</v>
      </c>
      <c r="IA2767">
        <v>0</v>
      </c>
      <c r="IB2767">
        <v>0</v>
      </c>
      <c r="IC2767">
        <v>0</v>
      </c>
      <c r="ID2767">
        <v>0</v>
      </c>
      <c r="IE2767">
        <v>0</v>
      </c>
      <c r="IF2767">
        <v>0</v>
      </c>
      <c r="IG2767">
        <v>0</v>
      </c>
      <c r="IH2767">
        <v>0</v>
      </c>
      <c r="II2767">
        <v>0</v>
      </c>
      <c r="IJ2767">
        <v>0</v>
      </c>
      <c r="IK2767">
        <v>0</v>
      </c>
      <c r="IL2767">
        <v>0</v>
      </c>
      <c r="IM2767">
        <v>0</v>
      </c>
      <c r="IN2767">
        <v>0</v>
      </c>
      <c r="IO2767">
        <v>0</v>
      </c>
      <c r="IP2767">
        <v>0</v>
      </c>
      <c r="IQ2767">
        <v>0</v>
      </c>
      <c r="IR2767">
        <v>0</v>
      </c>
      <c r="IS2767">
        <v>0</v>
      </c>
      <c r="IT2767">
        <v>378615.4731</v>
      </c>
      <c r="IU2767">
        <v>0</v>
      </c>
      <c r="IV2767">
        <v>378615.4731</v>
      </c>
      <c r="IW2767">
        <v>489979.74152219773</v>
      </c>
      <c r="IX2767">
        <v>8180.861038416042</v>
      </c>
      <c r="IY2767">
        <v>7416.9265390292376</v>
      </c>
      <c r="IZ2767">
        <v>8180.861038416042</v>
      </c>
      <c r="JA2767">
        <v>486195.36764856486</v>
      </c>
      <c r="JB2767">
        <v>489979.74152219773</v>
      </c>
      <c r="JC2767">
        <v>0</v>
      </c>
      <c r="JD2767">
        <v>0</v>
      </c>
      <c r="JE2767">
        <v>0</v>
      </c>
      <c r="JF2767">
        <v>484102.63632476621</v>
      </c>
      <c r="JG2767">
        <v>0</v>
      </c>
      <c r="JH2767">
        <v>0</v>
      </c>
      <c r="JI2767">
        <v>0</v>
      </c>
      <c r="JJ2767">
        <v>1.2786129218678417</v>
      </c>
      <c r="JK2767">
        <v>1.2882294571954434</v>
      </c>
      <c r="JL2767">
        <v>1.2882294571954434</v>
      </c>
      <c r="JM2767">
        <v>1.2882294571954434</v>
      </c>
      <c r="JN2767">
        <v>0</v>
      </c>
      <c r="JO2767">
        <v>1.2941355447266261</v>
      </c>
      <c r="JP2767">
        <v>1.2786129218678417</v>
      </c>
      <c r="JQ2767">
        <v>1.2786129218678417</v>
      </c>
      <c r="JR2767">
        <v>0</v>
      </c>
    </row>
    <row r="2768" spans="1:278" hidden="1" x14ac:dyDescent="0.2">
      <c r="A2768" s="1">
        <v>44196</v>
      </c>
      <c r="B2768">
        <v>2767</v>
      </c>
      <c r="C2768">
        <v>1</v>
      </c>
      <c r="D2768">
        <v>1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1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1</v>
      </c>
      <c r="T2768">
        <v>1</v>
      </c>
      <c r="U2768">
        <v>1</v>
      </c>
      <c r="V2768">
        <v>1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1</v>
      </c>
      <c r="BC2768">
        <v>0.14268130227462611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1</v>
      </c>
      <c r="CO2768">
        <v>3</v>
      </c>
      <c r="CP2768">
        <v>0</v>
      </c>
      <c r="CQ2768">
        <v>1.0044216682205704</v>
      </c>
      <c r="CR2768">
        <v>0</v>
      </c>
      <c r="CS2768">
        <v>0</v>
      </c>
      <c r="CT2768">
        <v>1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96</v>
      </c>
      <c r="DN2768">
        <v>8</v>
      </c>
      <c r="DO2768">
        <v>1</v>
      </c>
      <c r="DP2768">
        <v>1</v>
      </c>
      <c r="DQ2768">
        <v>-999</v>
      </c>
      <c r="DR2768">
        <v>0</v>
      </c>
      <c r="DS2768">
        <v>0</v>
      </c>
      <c r="DT2768">
        <v>7095.898372974887</v>
      </c>
      <c r="DU2768">
        <v>6256.6599277971436</v>
      </c>
      <c r="DV2768">
        <v>6256.6599277971436</v>
      </c>
      <c r="DW2768">
        <v>0</v>
      </c>
      <c r="DX2768">
        <v>0</v>
      </c>
      <c r="DY2768">
        <v>0</v>
      </c>
      <c r="DZ2768">
        <v>7185.529962240078</v>
      </c>
      <c r="EA2768">
        <v>6335.6907063319813</v>
      </c>
      <c r="EB2768">
        <v>6335.6907063319813</v>
      </c>
      <c r="EC2768" s="2" t="s">
        <v>958</v>
      </c>
      <c r="ED2768">
        <v>0</v>
      </c>
      <c r="EE2768">
        <v>0</v>
      </c>
      <c r="EF2768">
        <v>2</v>
      </c>
      <c r="EG2768">
        <v>2</v>
      </c>
      <c r="EH2768">
        <v>0.88172907769169462</v>
      </c>
      <c r="EI2768">
        <v>0.88172907769169462</v>
      </c>
      <c r="EJ2768">
        <v>0.66745501106111327</v>
      </c>
      <c r="EK2768">
        <v>373055639.86143035</v>
      </c>
      <c r="EL2768">
        <v>2.9319130797636744E-3</v>
      </c>
      <c r="EM2768">
        <v>6</v>
      </c>
      <c r="EN2768">
        <v>6</v>
      </c>
      <c r="EO2768">
        <v>2.12E-2</v>
      </c>
      <c r="EP2768">
        <v>2.12E-2</v>
      </c>
      <c r="EQ2768" s="1">
        <v>43830</v>
      </c>
      <c r="ER2768">
        <v>7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 s="1">
        <v>46387</v>
      </c>
      <c r="FA2768">
        <v>14</v>
      </c>
      <c r="FB2768" s="2" t="s">
        <v>4030</v>
      </c>
      <c r="FC2768">
        <v>3611.2570750847226</v>
      </c>
      <c r="FD2768">
        <v>0</v>
      </c>
      <c r="FE2768">
        <v>0.1371489433190255</v>
      </c>
      <c r="FF2768">
        <v>260928.65054999999</v>
      </c>
      <c r="FG2768">
        <v>0</v>
      </c>
      <c r="FH2768">
        <v>1.0000258309320731</v>
      </c>
      <c r="FI2768">
        <v>1</v>
      </c>
      <c r="FJ2768">
        <v>1</v>
      </c>
      <c r="FK2768">
        <v>1.0000167521115426</v>
      </c>
      <c r="FL2768">
        <v>0</v>
      </c>
      <c r="FM2768">
        <v>0</v>
      </c>
      <c r="FN2768">
        <v>0</v>
      </c>
      <c r="FO2768">
        <v>428608.87460351555</v>
      </c>
      <c r="FP2768">
        <v>11.071080749505199</v>
      </c>
      <c r="FQ2768">
        <v>7.1716777369024687</v>
      </c>
      <c r="FR2768">
        <v>0</v>
      </c>
      <c r="FS2768">
        <v>0</v>
      </c>
      <c r="FT2768">
        <v>4.704123258002789</v>
      </c>
      <c r="FU2768">
        <v>0</v>
      </c>
      <c r="FV2768">
        <v>0</v>
      </c>
      <c r="FW2768">
        <v>0</v>
      </c>
      <c r="FX2768">
        <v>0</v>
      </c>
      <c r="FY2768">
        <v>0</v>
      </c>
      <c r="FZ2768">
        <v>0</v>
      </c>
      <c r="GA2768">
        <v>0</v>
      </c>
      <c r="GB2768">
        <v>0</v>
      </c>
      <c r="GC2768">
        <v>0</v>
      </c>
      <c r="GD2768">
        <v>1.6426286408183608</v>
      </c>
      <c r="GE2768">
        <v>0</v>
      </c>
      <c r="GF2768">
        <v>0</v>
      </c>
      <c r="GG2768">
        <v>1.6613605588558866</v>
      </c>
      <c r="GH2768">
        <v>0</v>
      </c>
      <c r="GI2768">
        <v>0</v>
      </c>
      <c r="GJ2768">
        <v>0</v>
      </c>
      <c r="GK2768">
        <v>0</v>
      </c>
      <c r="GL2768">
        <v>0</v>
      </c>
      <c r="GM2768">
        <v>260928.65054999999</v>
      </c>
      <c r="GN2768">
        <v>0</v>
      </c>
      <c r="GO2768">
        <v>0</v>
      </c>
      <c r="GP2768">
        <v>0</v>
      </c>
      <c r="GQ2768">
        <v>0</v>
      </c>
      <c r="GR2768">
        <v>0</v>
      </c>
      <c r="GS2768">
        <v>260928.65054999999</v>
      </c>
      <c r="GT2768">
        <v>424997.61752843083</v>
      </c>
      <c r="GU2768">
        <v>7095.898372974887</v>
      </c>
      <c r="GV2768">
        <v>6256.6599277971436</v>
      </c>
      <c r="GW2768">
        <v>7095.898372974887</v>
      </c>
      <c r="GX2768">
        <v>419011.55281052965</v>
      </c>
      <c r="GY2768">
        <v>424997.61752843083</v>
      </c>
      <c r="GZ2768">
        <v>0</v>
      </c>
      <c r="HA2768">
        <v>0</v>
      </c>
      <c r="HB2768">
        <v>0</v>
      </c>
      <c r="HC2768">
        <v>0</v>
      </c>
      <c r="HD2768">
        <v>0</v>
      </c>
      <c r="HE2768">
        <v>0</v>
      </c>
      <c r="HF2768">
        <v>0</v>
      </c>
      <c r="HG2768">
        <v>0</v>
      </c>
      <c r="HH2768">
        <v>0</v>
      </c>
      <c r="HI2768">
        <v>0</v>
      </c>
      <c r="HJ2768">
        <v>0</v>
      </c>
      <c r="HK2768">
        <v>0</v>
      </c>
      <c r="HL2768">
        <v>0</v>
      </c>
      <c r="HM2768">
        <v>0</v>
      </c>
      <c r="HN2768">
        <v>0</v>
      </c>
      <c r="HO2768">
        <v>0</v>
      </c>
      <c r="HP2768">
        <v>0</v>
      </c>
      <c r="HQ2768">
        <v>8</v>
      </c>
      <c r="HR2768">
        <v>8</v>
      </c>
      <c r="HS2768">
        <v>260928.65054999999</v>
      </c>
      <c r="HT2768">
        <v>0</v>
      </c>
      <c r="HU2768">
        <v>0</v>
      </c>
      <c r="HV2768">
        <v>0</v>
      </c>
      <c r="HW2768">
        <v>0</v>
      </c>
      <c r="HX2768">
        <v>0</v>
      </c>
      <c r="HY2768">
        <v>0</v>
      </c>
      <c r="HZ2768">
        <v>0</v>
      </c>
      <c r="IA2768">
        <v>0</v>
      </c>
      <c r="IB2768">
        <v>0</v>
      </c>
      <c r="IC2768">
        <v>0</v>
      </c>
      <c r="ID2768">
        <v>0</v>
      </c>
      <c r="IE2768">
        <v>0</v>
      </c>
      <c r="IF2768">
        <v>0</v>
      </c>
      <c r="IG2768">
        <v>0</v>
      </c>
      <c r="IH2768">
        <v>0</v>
      </c>
      <c r="II2768">
        <v>0</v>
      </c>
      <c r="IJ2768">
        <v>0</v>
      </c>
      <c r="IK2768">
        <v>0</v>
      </c>
      <c r="IL2768">
        <v>0</v>
      </c>
      <c r="IM2768">
        <v>0</v>
      </c>
      <c r="IN2768">
        <v>0</v>
      </c>
      <c r="IO2768">
        <v>0</v>
      </c>
      <c r="IP2768">
        <v>0</v>
      </c>
      <c r="IQ2768">
        <v>0</v>
      </c>
      <c r="IR2768">
        <v>0</v>
      </c>
      <c r="IS2768">
        <v>0</v>
      </c>
      <c r="IT2768">
        <v>260928.65054999999</v>
      </c>
      <c r="IU2768">
        <v>0</v>
      </c>
      <c r="IV2768">
        <v>260928.65054999999</v>
      </c>
      <c r="IW2768">
        <v>430365.95989901922</v>
      </c>
      <c r="IX2768">
        <v>7185.529962240078</v>
      </c>
      <c r="IY2768">
        <v>6335.6907063319813</v>
      </c>
      <c r="IZ2768">
        <v>7185.529962240078</v>
      </c>
      <c r="JA2768">
        <v>424188.70800571196</v>
      </c>
      <c r="JB2768">
        <v>430365.95989901922</v>
      </c>
      <c r="JC2768">
        <v>0</v>
      </c>
      <c r="JD2768">
        <v>0</v>
      </c>
      <c r="JE2768">
        <v>0</v>
      </c>
      <c r="JF2768">
        <v>424997.61752843083</v>
      </c>
      <c r="JG2768">
        <v>0</v>
      </c>
      <c r="JH2768">
        <v>0</v>
      </c>
      <c r="JI2768">
        <v>0</v>
      </c>
      <c r="JJ2768">
        <v>1.6287886233749995</v>
      </c>
      <c r="JK2768">
        <v>1.6221113364117925</v>
      </c>
      <c r="JL2768">
        <v>1.6221113364117925</v>
      </c>
      <c r="JM2768">
        <v>1.6221113364117925</v>
      </c>
      <c r="JN2768">
        <v>0</v>
      </c>
      <c r="JO2768">
        <v>1.6493626092491944</v>
      </c>
      <c r="JP2768">
        <v>1.6287886233749995</v>
      </c>
      <c r="JQ2768">
        <v>1.6287886233749995</v>
      </c>
      <c r="JR2768">
        <v>0</v>
      </c>
    </row>
    <row r="2769" spans="1:278" hidden="1" x14ac:dyDescent="0.2">
      <c r="A2769" s="1">
        <v>44196</v>
      </c>
      <c r="B2769">
        <v>2768</v>
      </c>
      <c r="C2769">
        <v>1</v>
      </c>
      <c r="D2769">
        <v>1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1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1</v>
      </c>
      <c r="T2769">
        <v>1</v>
      </c>
      <c r="U2769">
        <v>1</v>
      </c>
      <c r="V2769">
        <v>1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1</v>
      </c>
      <c r="BC2769">
        <v>0.14268130227462611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9249.2004545772797</v>
      </c>
      <c r="BP2769">
        <v>9249.2004545772797</v>
      </c>
      <c r="BQ2769">
        <v>7888.14265071094</v>
      </c>
      <c r="BR2769">
        <v>7888.14265071094</v>
      </c>
      <c r="BS2769">
        <v>102.12270965483597</v>
      </c>
      <c r="BT2769">
        <v>87.094933836775439</v>
      </c>
      <c r="BU2769">
        <v>0</v>
      </c>
      <c r="BV2769">
        <v>0</v>
      </c>
      <c r="BW2769">
        <v>9988.2954152463935</v>
      </c>
      <c r="BX2769">
        <v>9988.2954152463935</v>
      </c>
      <c r="BY2769">
        <v>8518.4767548111868</v>
      </c>
      <c r="BZ2769">
        <v>8518.4767548111868</v>
      </c>
      <c r="CA2769">
        <v>553.87887101746821</v>
      </c>
      <c r="CB2769">
        <v>472.37332213276113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1</v>
      </c>
      <c r="CO2769">
        <v>3</v>
      </c>
      <c r="CP2769">
        <v>0</v>
      </c>
      <c r="CQ2769">
        <v>1.0044216682205704</v>
      </c>
      <c r="CR2769">
        <v>0</v>
      </c>
      <c r="CS2769">
        <v>0</v>
      </c>
      <c r="CT2769">
        <v>1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96</v>
      </c>
      <c r="DN2769">
        <v>8</v>
      </c>
      <c r="DO2769">
        <v>1</v>
      </c>
      <c r="DP2769">
        <v>1</v>
      </c>
      <c r="DQ2769">
        <v>-999</v>
      </c>
      <c r="DR2769">
        <v>0</v>
      </c>
      <c r="DS2769">
        <v>0</v>
      </c>
      <c r="DT2769">
        <v>4914.8196704116999</v>
      </c>
      <c r="DU2769">
        <v>4191.5837864170799</v>
      </c>
      <c r="DV2769">
        <v>4191.5837864170799</v>
      </c>
      <c r="DW2769">
        <v>0</v>
      </c>
      <c r="DX2769">
        <v>0</v>
      </c>
      <c r="DY2769">
        <v>0</v>
      </c>
      <c r="DZ2769">
        <v>6293.8547001748229</v>
      </c>
      <c r="EA2769">
        <v>5367.6881522507301</v>
      </c>
      <c r="EB2769">
        <v>5367.6881522507301</v>
      </c>
      <c r="EC2769" s="2" t="s">
        <v>958</v>
      </c>
      <c r="ED2769">
        <v>0</v>
      </c>
      <c r="EE2769">
        <v>0</v>
      </c>
      <c r="EF2769">
        <v>2</v>
      </c>
      <c r="EG2769">
        <v>2</v>
      </c>
      <c r="EH2769">
        <v>0.85284589618848894</v>
      </c>
      <c r="EI2769">
        <v>0.85284589618848894</v>
      </c>
      <c r="EJ2769">
        <v>1.0000000000000002</v>
      </c>
      <c r="EK2769">
        <v>580002432.46656382</v>
      </c>
      <c r="EL2769">
        <v>6.5812303983551097E-3</v>
      </c>
      <c r="EM2769">
        <v>7</v>
      </c>
      <c r="EN2769">
        <v>7</v>
      </c>
      <c r="EO2769">
        <v>2.3E-2</v>
      </c>
      <c r="EP2769">
        <v>2.3E-2</v>
      </c>
      <c r="EQ2769" s="1">
        <v>44196</v>
      </c>
      <c r="ER2769">
        <v>8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 s="1">
        <v>46752</v>
      </c>
      <c r="FA2769">
        <v>15</v>
      </c>
      <c r="FB2769" s="2" t="s">
        <v>4031</v>
      </c>
      <c r="FC2769">
        <v>2501.2586672797916</v>
      </c>
      <c r="FD2769">
        <v>0</v>
      </c>
      <c r="FE2769">
        <v>0.1371489433190255</v>
      </c>
      <c r="FF2769">
        <v>72671.41158</v>
      </c>
      <c r="FG2769">
        <v>0</v>
      </c>
      <c r="FH2769">
        <v>1.0000258309320731</v>
      </c>
      <c r="FI2769">
        <v>1</v>
      </c>
      <c r="FJ2769">
        <v>1</v>
      </c>
      <c r="FK2769">
        <v>1.0000167521115426</v>
      </c>
      <c r="FL2769">
        <v>0</v>
      </c>
      <c r="FM2769">
        <v>0</v>
      </c>
      <c r="FN2769">
        <v>0</v>
      </c>
      <c r="FO2769">
        <v>296866.61463998031</v>
      </c>
      <c r="FP2769">
        <v>7.668143282236997</v>
      </c>
      <c r="FQ2769">
        <v>4.6913061813713277</v>
      </c>
      <c r="FR2769">
        <v>0</v>
      </c>
      <c r="FS2769">
        <v>0</v>
      </c>
      <c r="FT2769">
        <v>3.891431697250197</v>
      </c>
      <c r="FU2769">
        <v>0</v>
      </c>
      <c r="FV2769">
        <v>0</v>
      </c>
      <c r="FW2769">
        <v>0</v>
      </c>
      <c r="FX2769">
        <v>0</v>
      </c>
      <c r="FY2769">
        <v>0</v>
      </c>
      <c r="FZ2769">
        <v>0</v>
      </c>
      <c r="GA2769">
        <v>0</v>
      </c>
      <c r="GB2769">
        <v>0</v>
      </c>
      <c r="GC2769">
        <v>0</v>
      </c>
      <c r="GD2769">
        <v>4.0850536433185418</v>
      </c>
      <c r="GE2769">
        <v>0</v>
      </c>
      <c r="GF2769">
        <v>0</v>
      </c>
      <c r="GG2769">
        <v>5.2249239800255438</v>
      </c>
      <c r="GH2769">
        <v>0</v>
      </c>
      <c r="GI2769">
        <v>0</v>
      </c>
      <c r="GJ2769">
        <v>0</v>
      </c>
      <c r="GK2769">
        <v>0</v>
      </c>
      <c r="GL2769">
        <v>0</v>
      </c>
      <c r="GM2769">
        <v>72671.41158</v>
      </c>
      <c r="GN2769">
        <v>0</v>
      </c>
      <c r="GO2769">
        <v>0</v>
      </c>
      <c r="GP2769">
        <v>0</v>
      </c>
      <c r="GQ2769">
        <v>0</v>
      </c>
      <c r="GR2769">
        <v>0</v>
      </c>
      <c r="GS2769">
        <v>72671.41158</v>
      </c>
      <c r="GT2769">
        <v>294365.35597270052</v>
      </c>
      <c r="GU2769">
        <v>4914.8196704116999</v>
      </c>
      <c r="GV2769">
        <v>4191.5837864170799</v>
      </c>
      <c r="GW2769">
        <v>4914.8196704116999</v>
      </c>
      <c r="GX2769">
        <v>286507.25066539377</v>
      </c>
      <c r="GY2769">
        <v>294365.35597270052</v>
      </c>
      <c r="GZ2769">
        <v>0</v>
      </c>
      <c r="HA2769">
        <v>0</v>
      </c>
      <c r="HB2769">
        <v>0</v>
      </c>
      <c r="HC2769">
        <v>0</v>
      </c>
      <c r="HD2769">
        <v>0</v>
      </c>
      <c r="HE2769">
        <v>0</v>
      </c>
      <c r="HF2769">
        <v>0</v>
      </c>
      <c r="HG2769">
        <v>0</v>
      </c>
      <c r="HH2769">
        <v>0</v>
      </c>
      <c r="HI2769">
        <v>0</v>
      </c>
      <c r="HJ2769">
        <v>0</v>
      </c>
      <c r="HK2769">
        <v>0</v>
      </c>
      <c r="HL2769">
        <v>0</v>
      </c>
      <c r="HM2769">
        <v>0</v>
      </c>
      <c r="HN2769">
        <v>0</v>
      </c>
      <c r="HO2769">
        <v>0</v>
      </c>
      <c r="HP2769">
        <v>0</v>
      </c>
      <c r="HQ2769">
        <v>8</v>
      </c>
      <c r="HR2769">
        <v>8</v>
      </c>
      <c r="HS2769">
        <v>72671.41158</v>
      </c>
      <c r="HT2769">
        <v>0</v>
      </c>
      <c r="HU2769">
        <v>0</v>
      </c>
      <c r="HV2769">
        <v>0</v>
      </c>
      <c r="HW2769">
        <v>0</v>
      </c>
      <c r="HX2769">
        <v>0</v>
      </c>
      <c r="HY2769">
        <v>0</v>
      </c>
      <c r="HZ2769">
        <v>0</v>
      </c>
      <c r="IA2769">
        <v>0</v>
      </c>
      <c r="IB2769">
        <v>0</v>
      </c>
      <c r="IC2769">
        <v>0</v>
      </c>
      <c r="ID2769">
        <v>0</v>
      </c>
      <c r="IE2769">
        <v>0</v>
      </c>
      <c r="IF2769">
        <v>0</v>
      </c>
      <c r="IG2769">
        <v>0</v>
      </c>
      <c r="IH2769">
        <v>0</v>
      </c>
      <c r="II2769">
        <v>0</v>
      </c>
      <c r="IJ2769">
        <v>0</v>
      </c>
      <c r="IK2769">
        <v>0</v>
      </c>
      <c r="IL2769">
        <v>0</v>
      </c>
      <c r="IM2769">
        <v>0</v>
      </c>
      <c r="IN2769">
        <v>0</v>
      </c>
      <c r="IO2769">
        <v>0</v>
      </c>
      <c r="IP2769">
        <v>0</v>
      </c>
      <c r="IQ2769">
        <v>0</v>
      </c>
      <c r="IR2769">
        <v>0</v>
      </c>
      <c r="IS2769">
        <v>0</v>
      </c>
      <c r="IT2769">
        <v>72671.41158</v>
      </c>
      <c r="IU2769">
        <v>0</v>
      </c>
      <c r="IV2769">
        <v>72671.41158</v>
      </c>
      <c r="IW2769">
        <v>376960.47942735767</v>
      </c>
      <c r="IX2769">
        <v>6293.8547001748229</v>
      </c>
      <c r="IY2769">
        <v>5367.6881522507301</v>
      </c>
      <c r="IZ2769">
        <v>6293.8547001748229</v>
      </c>
      <c r="JA2769">
        <v>366508.03299158276</v>
      </c>
      <c r="JB2769">
        <v>376960.47942735767</v>
      </c>
      <c r="JC2769">
        <v>0</v>
      </c>
      <c r="JD2769">
        <v>0</v>
      </c>
      <c r="JE2769">
        <v>0</v>
      </c>
      <c r="JF2769">
        <v>294365.35597270052</v>
      </c>
      <c r="JG2769">
        <v>0</v>
      </c>
      <c r="JH2769">
        <v>0</v>
      </c>
      <c r="JI2769">
        <v>0</v>
      </c>
      <c r="JJ2769">
        <v>4.050634899924157</v>
      </c>
      <c r="JK2769">
        <v>4.3017487472987561</v>
      </c>
      <c r="JL2769">
        <v>4.3017487472987561</v>
      </c>
      <c r="JM2769">
        <v>4.49575192081182</v>
      </c>
      <c r="JN2769">
        <v>0</v>
      </c>
      <c r="JO2769">
        <v>5.1871908255474359</v>
      </c>
      <c r="JP2769">
        <v>4.050634899924157</v>
      </c>
      <c r="JQ2769">
        <v>4.4560572512192946</v>
      </c>
      <c r="JR2769">
        <v>0</v>
      </c>
    </row>
    <row r="2770" spans="1:278" hidden="1" x14ac:dyDescent="0.2">
      <c r="A2770" s="1">
        <v>44196</v>
      </c>
      <c r="B2770">
        <v>2769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1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1</v>
      </c>
      <c r="BC2770">
        <v>0.14268130227462611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1</v>
      </c>
      <c r="CO2770">
        <v>3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1.0021209109154485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108</v>
      </c>
      <c r="DN2770">
        <v>9</v>
      </c>
      <c r="DO2770">
        <v>1</v>
      </c>
      <c r="DP2770">
        <v>1</v>
      </c>
      <c r="DQ2770">
        <v>-999</v>
      </c>
      <c r="DR2770">
        <v>0</v>
      </c>
      <c r="DS2770">
        <v>0</v>
      </c>
      <c r="DT2770">
        <v>3526.6165141508682</v>
      </c>
      <c r="DU2770">
        <v>3478.9548329395957</v>
      </c>
      <c r="DV2770">
        <v>3478.9548329395957</v>
      </c>
      <c r="DW2770">
        <v>0</v>
      </c>
      <c r="DX2770">
        <v>0</v>
      </c>
      <c r="DY2770">
        <v>0</v>
      </c>
      <c r="DZ2770">
        <v>3141.2111412155209</v>
      </c>
      <c r="EA2770">
        <v>3098.7581544988861</v>
      </c>
      <c r="EB2770">
        <v>3098.7581544988861</v>
      </c>
      <c r="EC2770" s="2" t="s">
        <v>958</v>
      </c>
      <c r="ED2770">
        <v>0</v>
      </c>
      <c r="EE2770">
        <v>0</v>
      </c>
      <c r="EF2770">
        <v>2</v>
      </c>
      <c r="EG2770">
        <v>2</v>
      </c>
      <c r="EH2770">
        <v>0</v>
      </c>
      <c r="EI2770">
        <v>0.98648515339844134</v>
      </c>
      <c r="EJ2770">
        <v>0</v>
      </c>
      <c r="EK2770">
        <v>0</v>
      </c>
      <c r="EL2770">
        <v>0</v>
      </c>
      <c r="EM2770">
        <v>0</v>
      </c>
      <c r="EN2770">
        <v>1</v>
      </c>
      <c r="EO2770">
        <v>0</v>
      </c>
      <c r="EP2770">
        <v>1.37E-2</v>
      </c>
      <c r="EQ2770" s="1">
        <v>41639</v>
      </c>
      <c r="ER2770">
        <v>1</v>
      </c>
      <c r="ES2770">
        <v>0</v>
      </c>
      <c r="ET2770">
        <v>0</v>
      </c>
      <c r="EU2770">
        <v>0</v>
      </c>
      <c r="EV2770">
        <v>0</v>
      </c>
      <c r="EW2770">
        <v>0</v>
      </c>
      <c r="EX2770">
        <v>0</v>
      </c>
      <c r="EY2770">
        <v>0</v>
      </c>
      <c r="EZ2770" s="1">
        <v>44561</v>
      </c>
      <c r="FA2770">
        <v>9</v>
      </c>
      <c r="FB2770" s="2" t="s">
        <v>4032</v>
      </c>
      <c r="FC2770">
        <v>3250.4850608280394</v>
      </c>
      <c r="FD2770">
        <v>0</v>
      </c>
      <c r="FE2770">
        <v>0.1371489433190255</v>
      </c>
      <c r="FF2770">
        <v>0</v>
      </c>
      <c r="FG2770">
        <v>0</v>
      </c>
      <c r="FH2770">
        <v>0</v>
      </c>
      <c r="FI2770">
        <v>0</v>
      </c>
      <c r="FJ2770">
        <v>0</v>
      </c>
      <c r="FK2770">
        <v>0</v>
      </c>
      <c r="FL2770">
        <v>0</v>
      </c>
      <c r="FM2770">
        <v>0</v>
      </c>
      <c r="FN2770">
        <v>0</v>
      </c>
      <c r="FO2770">
        <v>0</v>
      </c>
      <c r="FP2770">
        <v>0</v>
      </c>
      <c r="FQ2770">
        <v>0</v>
      </c>
      <c r="FR2770">
        <v>0</v>
      </c>
      <c r="FS2770">
        <v>0</v>
      </c>
      <c r="FT2770">
        <v>0</v>
      </c>
      <c r="FU2770">
        <v>0</v>
      </c>
      <c r="FV2770">
        <v>0</v>
      </c>
      <c r="FW2770">
        <v>0</v>
      </c>
      <c r="FX2770">
        <v>0</v>
      </c>
      <c r="FY2770">
        <v>0</v>
      </c>
      <c r="FZ2770">
        <v>0</v>
      </c>
      <c r="GA2770">
        <v>0</v>
      </c>
      <c r="GB2770">
        <v>0</v>
      </c>
      <c r="GC2770">
        <v>0</v>
      </c>
      <c r="GD2770">
        <v>0</v>
      </c>
      <c r="GE2770">
        <v>0</v>
      </c>
      <c r="GF2770">
        <v>0</v>
      </c>
      <c r="GG2770">
        <v>0</v>
      </c>
      <c r="GH2770">
        <v>0</v>
      </c>
      <c r="GI2770">
        <v>0</v>
      </c>
      <c r="GJ2770">
        <v>0</v>
      </c>
      <c r="GK2770">
        <v>0</v>
      </c>
      <c r="GL2770">
        <v>0</v>
      </c>
      <c r="GM2770">
        <v>0</v>
      </c>
      <c r="GN2770">
        <v>0</v>
      </c>
      <c r="GO2770">
        <v>0</v>
      </c>
      <c r="GP2770">
        <v>0</v>
      </c>
      <c r="GQ2770">
        <v>0</v>
      </c>
      <c r="GR2770">
        <v>0</v>
      </c>
      <c r="GS2770">
        <v>0</v>
      </c>
      <c r="GT2770">
        <v>0</v>
      </c>
      <c r="GU2770">
        <v>0</v>
      </c>
      <c r="GV2770">
        <v>0</v>
      </c>
      <c r="GW2770">
        <v>0</v>
      </c>
      <c r="GX2770">
        <v>0</v>
      </c>
      <c r="GY2770">
        <v>0</v>
      </c>
      <c r="GZ2770">
        <v>0</v>
      </c>
      <c r="HA2770">
        <v>0</v>
      </c>
      <c r="HB2770">
        <v>0</v>
      </c>
      <c r="HC2770">
        <v>0</v>
      </c>
      <c r="HD2770">
        <v>0</v>
      </c>
      <c r="HE2770">
        <v>0</v>
      </c>
      <c r="HF2770">
        <v>0</v>
      </c>
      <c r="HG2770">
        <v>0</v>
      </c>
      <c r="HH2770">
        <v>0</v>
      </c>
      <c r="HI2770">
        <v>0</v>
      </c>
      <c r="HJ2770">
        <v>0</v>
      </c>
      <c r="HK2770">
        <v>0</v>
      </c>
      <c r="HL2770">
        <v>0</v>
      </c>
      <c r="HM2770">
        <v>0</v>
      </c>
      <c r="HN2770">
        <v>0</v>
      </c>
      <c r="HO2770">
        <v>0</v>
      </c>
      <c r="HP2770">
        <v>0</v>
      </c>
      <c r="HQ2770">
        <v>8</v>
      </c>
      <c r="HR2770">
        <v>8</v>
      </c>
      <c r="HS2770">
        <v>0</v>
      </c>
      <c r="HT2770">
        <v>0</v>
      </c>
      <c r="HU2770">
        <v>0</v>
      </c>
      <c r="HV2770">
        <v>0</v>
      </c>
      <c r="HW2770">
        <v>0</v>
      </c>
      <c r="HX2770">
        <v>0</v>
      </c>
      <c r="HY2770">
        <v>0</v>
      </c>
      <c r="HZ2770">
        <v>0</v>
      </c>
      <c r="IA2770">
        <v>0</v>
      </c>
      <c r="IB2770">
        <v>0</v>
      </c>
      <c r="IC2770">
        <v>0</v>
      </c>
      <c r="ID2770">
        <v>0</v>
      </c>
      <c r="IE2770">
        <v>0</v>
      </c>
      <c r="IF2770">
        <v>0</v>
      </c>
      <c r="IG2770">
        <v>0</v>
      </c>
      <c r="IH2770">
        <v>0</v>
      </c>
      <c r="II2770">
        <v>0</v>
      </c>
      <c r="IJ2770">
        <v>0</v>
      </c>
      <c r="IK2770">
        <v>0</v>
      </c>
      <c r="IL2770">
        <v>0</v>
      </c>
      <c r="IM2770">
        <v>0</v>
      </c>
      <c r="IN2770">
        <v>0</v>
      </c>
      <c r="IO2770">
        <v>0</v>
      </c>
      <c r="IP2770">
        <v>0</v>
      </c>
      <c r="IQ2770">
        <v>0</v>
      </c>
      <c r="IR2770">
        <v>0</v>
      </c>
      <c r="IS2770">
        <v>0</v>
      </c>
      <c r="IT2770">
        <v>0</v>
      </c>
      <c r="IU2770">
        <v>0</v>
      </c>
      <c r="IV2770">
        <v>0</v>
      </c>
      <c r="IW2770">
        <v>0</v>
      </c>
      <c r="IX2770">
        <v>0</v>
      </c>
      <c r="IY2770">
        <v>0</v>
      </c>
      <c r="IZ2770">
        <v>0</v>
      </c>
      <c r="JA2770">
        <v>0</v>
      </c>
      <c r="JB2770">
        <v>0</v>
      </c>
      <c r="JC2770">
        <v>0</v>
      </c>
      <c r="JD2770">
        <v>0</v>
      </c>
      <c r="JE2770">
        <v>0</v>
      </c>
      <c r="JF2770">
        <v>0</v>
      </c>
      <c r="JG2770">
        <v>0</v>
      </c>
      <c r="JH2770">
        <v>0</v>
      </c>
      <c r="JI2770">
        <v>0</v>
      </c>
      <c r="JJ2770">
        <v>0</v>
      </c>
      <c r="JK2770">
        <v>0</v>
      </c>
      <c r="JL2770">
        <v>0</v>
      </c>
      <c r="JM2770">
        <v>0</v>
      </c>
      <c r="JN2770">
        <v>0</v>
      </c>
      <c r="JO2770">
        <v>0</v>
      </c>
      <c r="JP2770">
        <v>0</v>
      </c>
      <c r="JQ2770">
        <v>0</v>
      </c>
      <c r="JR2770">
        <v>0</v>
      </c>
    </row>
    <row r="2771" spans="1:278" hidden="1" x14ac:dyDescent="0.2">
      <c r="A2771" s="1">
        <v>44196</v>
      </c>
      <c r="B2771">
        <v>277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1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0.14268130227462611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1</v>
      </c>
      <c r="CO2771">
        <v>3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108</v>
      </c>
      <c r="DN2771">
        <v>9</v>
      </c>
      <c r="DO2771">
        <v>1</v>
      </c>
      <c r="DP2771">
        <v>1</v>
      </c>
      <c r="DQ2771">
        <v>-999</v>
      </c>
      <c r="DR2771">
        <v>0</v>
      </c>
      <c r="DS2771">
        <v>0</v>
      </c>
      <c r="DT2771">
        <v>3232.3947004529182</v>
      </c>
      <c r="DU2771">
        <v>3128.9244238379965</v>
      </c>
      <c r="DV2771">
        <v>3128.9244238379965</v>
      </c>
      <c r="DW2771">
        <v>0</v>
      </c>
      <c r="DX2771">
        <v>0</v>
      </c>
      <c r="DY2771">
        <v>0</v>
      </c>
      <c r="DZ2771">
        <v>2879.1432822725037</v>
      </c>
      <c r="EA2771">
        <v>2786.9807280556602</v>
      </c>
      <c r="EB2771">
        <v>2786.9807280556602</v>
      </c>
      <c r="EC2771" s="2" t="s">
        <v>958</v>
      </c>
      <c r="ED2771">
        <v>0</v>
      </c>
      <c r="EE2771">
        <v>0</v>
      </c>
      <c r="EF2771">
        <v>2</v>
      </c>
      <c r="EG2771">
        <v>2</v>
      </c>
      <c r="EH2771">
        <v>0</v>
      </c>
      <c r="EI2771">
        <v>0.96798959093689163</v>
      </c>
      <c r="EJ2771">
        <v>0</v>
      </c>
      <c r="EK2771">
        <v>0</v>
      </c>
      <c r="EL2771">
        <v>0</v>
      </c>
      <c r="EM2771">
        <v>0</v>
      </c>
      <c r="EN2771">
        <v>2</v>
      </c>
      <c r="EO2771">
        <v>0</v>
      </c>
      <c r="EP2771">
        <v>1.6400000000000001E-2</v>
      </c>
      <c r="EQ2771" s="1">
        <v>42004</v>
      </c>
      <c r="ER2771">
        <v>2</v>
      </c>
      <c r="ES2771">
        <v>0</v>
      </c>
      <c r="ET2771">
        <v>0</v>
      </c>
      <c r="EU2771">
        <v>0</v>
      </c>
      <c r="EV2771">
        <v>0</v>
      </c>
      <c r="EW2771">
        <v>0</v>
      </c>
      <c r="EX2771">
        <v>0</v>
      </c>
      <c r="EY2771">
        <v>0</v>
      </c>
      <c r="EZ2771" s="1">
        <v>44926</v>
      </c>
      <c r="FA2771">
        <v>10</v>
      </c>
      <c r="FB2771" s="2" t="s">
        <v>4033</v>
      </c>
      <c r="FC2771">
        <v>2979.3005965810735</v>
      </c>
      <c r="FD2771">
        <v>0</v>
      </c>
      <c r="FE2771">
        <v>0.1371489433190255</v>
      </c>
      <c r="FF2771">
        <v>0</v>
      </c>
      <c r="FG2771">
        <v>0</v>
      </c>
      <c r="FH2771">
        <v>0</v>
      </c>
      <c r="FI2771">
        <v>0</v>
      </c>
      <c r="FJ2771">
        <v>0</v>
      </c>
      <c r="FK2771">
        <v>0</v>
      </c>
      <c r="FL2771">
        <v>0</v>
      </c>
      <c r="FM2771">
        <v>0</v>
      </c>
      <c r="FN2771">
        <v>0</v>
      </c>
      <c r="FO2771">
        <v>0</v>
      </c>
      <c r="FP2771">
        <v>0</v>
      </c>
      <c r="FQ2771">
        <v>0</v>
      </c>
      <c r="FR2771">
        <v>0</v>
      </c>
      <c r="FS2771">
        <v>0</v>
      </c>
      <c r="FT2771">
        <v>0</v>
      </c>
      <c r="FU2771">
        <v>0</v>
      </c>
      <c r="FV2771">
        <v>0</v>
      </c>
      <c r="FW2771">
        <v>0</v>
      </c>
      <c r="FX2771">
        <v>0</v>
      </c>
      <c r="FY2771">
        <v>0</v>
      </c>
      <c r="FZ2771">
        <v>0</v>
      </c>
      <c r="GA2771">
        <v>0</v>
      </c>
      <c r="GB2771">
        <v>0</v>
      </c>
      <c r="GC2771">
        <v>0</v>
      </c>
      <c r="GD2771">
        <v>0</v>
      </c>
      <c r="GE2771">
        <v>0</v>
      </c>
      <c r="GF2771">
        <v>0</v>
      </c>
      <c r="GG2771">
        <v>0</v>
      </c>
      <c r="GH2771">
        <v>0</v>
      </c>
      <c r="GI2771">
        <v>0</v>
      </c>
      <c r="GJ2771">
        <v>0</v>
      </c>
      <c r="GK2771">
        <v>0</v>
      </c>
      <c r="GL2771">
        <v>0</v>
      </c>
      <c r="GM2771">
        <v>0</v>
      </c>
      <c r="GN2771">
        <v>0</v>
      </c>
      <c r="GO2771">
        <v>0</v>
      </c>
      <c r="GP2771">
        <v>0</v>
      </c>
      <c r="GQ2771">
        <v>0</v>
      </c>
      <c r="GR2771">
        <v>0</v>
      </c>
      <c r="GS2771">
        <v>0</v>
      </c>
      <c r="GT2771">
        <v>0</v>
      </c>
      <c r="GU2771">
        <v>0</v>
      </c>
      <c r="GV2771">
        <v>0</v>
      </c>
      <c r="GW2771">
        <v>0</v>
      </c>
      <c r="GX2771">
        <v>0</v>
      </c>
      <c r="GY2771">
        <v>0</v>
      </c>
      <c r="GZ2771">
        <v>0</v>
      </c>
      <c r="HA2771">
        <v>0</v>
      </c>
      <c r="HB2771">
        <v>0</v>
      </c>
      <c r="HC2771">
        <v>0</v>
      </c>
      <c r="HD2771">
        <v>0</v>
      </c>
      <c r="HE2771">
        <v>0</v>
      </c>
      <c r="HF2771">
        <v>0</v>
      </c>
      <c r="HG2771">
        <v>0</v>
      </c>
      <c r="HH2771">
        <v>0</v>
      </c>
      <c r="HI2771">
        <v>0</v>
      </c>
      <c r="HJ2771">
        <v>0</v>
      </c>
      <c r="HK2771">
        <v>0</v>
      </c>
      <c r="HL2771">
        <v>0</v>
      </c>
      <c r="HM2771">
        <v>0</v>
      </c>
      <c r="HN2771">
        <v>0</v>
      </c>
      <c r="HO2771">
        <v>0</v>
      </c>
      <c r="HP2771">
        <v>0</v>
      </c>
      <c r="HQ2771">
        <v>8</v>
      </c>
      <c r="HR2771">
        <v>8</v>
      </c>
      <c r="HS2771">
        <v>0</v>
      </c>
      <c r="HT2771">
        <v>0</v>
      </c>
      <c r="HU2771">
        <v>0</v>
      </c>
      <c r="HV2771">
        <v>0</v>
      </c>
      <c r="HW2771">
        <v>0</v>
      </c>
      <c r="HX2771">
        <v>0</v>
      </c>
      <c r="HY2771">
        <v>0</v>
      </c>
      <c r="HZ2771">
        <v>0</v>
      </c>
      <c r="IA2771">
        <v>0</v>
      </c>
      <c r="IB2771">
        <v>0</v>
      </c>
      <c r="IC2771">
        <v>0</v>
      </c>
      <c r="ID2771">
        <v>0</v>
      </c>
      <c r="IE2771">
        <v>0</v>
      </c>
      <c r="IF2771">
        <v>0</v>
      </c>
      <c r="IG2771">
        <v>0</v>
      </c>
      <c r="IH2771">
        <v>0</v>
      </c>
      <c r="II2771">
        <v>0</v>
      </c>
      <c r="IJ2771">
        <v>0</v>
      </c>
      <c r="IK2771">
        <v>0</v>
      </c>
      <c r="IL2771">
        <v>0</v>
      </c>
      <c r="IM2771">
        <v>0</v>
      </c>
      <c r="IN2771">
        <v>0</v>
      </c>
      <c r="IO2771">
        <v>0</v>
      </c>
      <c r="IP2771">
        <v>0</v>
      </c>
      <c r="IQ2771">
        <v>0</v>
      </c>
      <c r="IR2771">
        <v>0</v>
      </c>
      <c r="IS2771">
        <v>0</v>
      </c>
      <c r="IT2771">
        <v>0</v>
      </c>
      <c r="IU2771">
        <v>0</v>
      </c>
      <c r="IV2771">
        <v>0</v>
      </c>
      <c r="IW2771">
        <v>0</v>
      </c>
      <c r="IX2771">
        <v>0</v>
      </c>
      <c r="IY2771">
        <v>0</v>
      </c>
      <c r="IZ2771">
        <v>0</v>
      </c>
      <c r="JA2771">
        <v>0</v>
      </c>
      <c r="JB2771">
        <v>0</v>
      </c>
      <c r="JC2771">
        <v>0</v>
      </c>
      <c r="JD2771">
        <v>0</v>
      </c>
      <c r="JE2771">
        <v>0</v>
      </c>
      <c r="JF2771">
        <v>0</v>
      </c>
      <c r="JG2771">
        <v>0</v>
      </c>
      <c r="JH2771">
        <v>0</v>
      </c>
      <c r="JI2771">
        <v>0</v>
      </c>
      <c r="JJ2771">
        <v>0</v>
      </c>
      <c r="JK2771">
        <v>0</v>
      </c>
      <c r="JL2771">
        <v>0</v>
      </c>
      <c r="JM2771">
        <v>0</v>
      </c>
      <c r="JN2771">
        <v>0</v>
      </c>
      <c r="JO2771">
        <v>0</v>
      </c>
      <c r="JP2771">
        <v>0</v>
      </c>
      <c r="JQ2771">
        <v>0</v>
      </c>
      <c r="JR2771">
        <v>0</v>
      </c>
    </row>
    <row r="2772" spans="1:278" hidden="1" x14ac:dyDescent="0.2">
      <c r="A2772" s="1">
        <v>44196</v>
      </c>
      <c r="B2772">
        <v>2771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1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1</v>
      </c>
      <c r="BC2772">
        <v>0.14268130227462611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1</v>
      </c>
      <c r="CO2772">
        <v>3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108</v>
      </c>
      <c r="DN2772">
        <v>9</v>
      </c>
      <c r="DO2772">
        <v>1</v>
      </c>
      <c r="DP2772">
        <v>1</v>
      </c>
      <c r="DQ2772">
        <v>-999</v>
      </c>
      <c r="DR2772">
        <v>0</v>
      </c>
      <c r="DS2772">
        <v>0</v>
      </c>
      <c r="DT2772">
        <v>3885.199514523847</v>
      </c>
      <c r="DU2772">
        <v>3616.1927905042717</v>
      </c>
      <c r="DV2772">
        <v>3616.1927905042717</v>
      </c>
      <c r="DW2772">
        <v>0</v>
      </c>
      <c r="DX2772">
        <v>0</v>
      </c>
      <c r="DY2772">
        <v>0</v>
      </c>
      <c r="DZ2772">
        <v>3459.6751359713962</v>
      </c>
      <c r="EA2772">
        <v>3220.1312281178753</v>
      </c>
      <c r="EB2772">
        <v>3220.1312281178753</v>
      </c>
      <c r="EC2772" s="2" t="s">
        <v>958</v>
      </c>
      <c r="ED2772">
        <v>0</v>
      </c>
      <c r="EE2772">
        <v>0</v>
      </c>
      <c r="EF2772">
        <v>2</v>
      </c>
      <c r="EG2772">
        <v>2</v>
      </c>
      <c r="EH2772">
        <v>0</v>
      </c>
      <c r="EI2772">
        <v>0.93076115576202434</v>
      </c>
      <c r="EJ2772">
        <v>0</v>
      </c>
      <c r="EK2772">
        <v>0</v>
      </c>
      <c r="EL2772">
        <v>0</v>
      </c>
      <c r="EM2772">
        <v>0</v>
      </c>
      <c r="EN2772">
        <v>4</v>
      </c>
      <c r="EO2772">
        <v>0</v>
      </c>
      <c r="EP2772">
        <v>1.8100000000000002E-2</v>
      </c>
      <c r="EQ2772" s="1">
        <v>42735</v>
      </c>
      <c r="ER2772">
        <v>4</v>
      </c>
      <c r="ES2772">
        <v>0</v>
      </c>
      <c r="ET2772">
        <v>0</v>
      </c>
      <c r="EU2772">
        <v>0</v>
      </c>
      <c r="EV2772">
        <v>0</v>
      </c>
      <c r="EW2772">
        <v>0</v>
      </c>
      <c r="EX2772">
        <v>0</v>
      </c>
      <c r="EY2772">
        <v>0</v>
      </c>
      <c r="EZ2772" s="1">
        <v>45657</v>
      </c>
      <c r="FA2772">
        <v>12</v>
      </c>
      <c r="FB2772" s="2" t="s">
        <v>4034</v>
      </c>
      <c r="FC2772">
        <v>3580.9912786439527</v>
      </c>
      <c r="FD2772">
        <v>0</v>
      </c>
      <c r="FE2772">
        <v>0.1371489433190255</v>
      </c>
      <c r="FF2772">
        <v>0</v>
      </c>
      <c r="FG2772">
        <v>0</v>
      </c>
      <c r="FH2772">
        <v>0</v>
      </c>
      <c r="FI2772">
        <v>0</v>
      </c>
      <c r="FJ2772">
        <v>0</v>
      </c>
      <c r="FK2772">
        <v>0</v>
      </c>
      <c r="FL2772">
        <v>0</v>
      </c>
      <c r="FM2772">
        <v>0</v>
      </c>
      <c r="FN2772">
        <v>0</v>
      </c>
      <c r="FO2772">
        <v>0</v>
      </c>
      <c r="FP2772">
        <v>0</v>
      </c>
      <c r="FQ2772">
        <v>0</v>
      </c>
      <c r="FR2772">
        <v>0</v>
      </c>
      <c r="FS2772">
        <v>0</v>
      </c>
      <c r="FT2772">
        <v>0</v>
      </c>
      <c r="FU2772">
        <v>0</v>
      </c>
      <c r="FV2772">
        <v>0</v>
      </c>
      <c r="FW2772">
        <v>0</v>
      </c>
      <c r="FX2772">
        <v>0</v>
      </c>
      <c r="FY2772">
        <v>0</v>
      </c>
      <c r="FZ2772">
        <v>0</v>
      </c>
      <c r="GA2772">
        <v>0</v>
      </c>
      <c r="GB2772">
        <v>0</v>
      </c>
      <c r="GC2772">
        <v>0</v>
      </c>
      <c r="GD2772">
        <v>0</v>
      </c>
      <c r="GE2772">
        <v>0</v>
      </c>
      <c r="GF2772">
        <v>0</v>
      </c>
      <c r="GG2772">
        <v>0</v>
      </c>
      <c r="GH2772">
        <v>0</v>
      </c>
      <c r="GI2772">
        <v>0</v>
      </c>
      <c r="GJ2772">
        <v>0</v>
      </c>
      <c r="GK2772">
        <v>0</v>
      </c>
      <c r="GL2772">
        <v>0</v>
      </c>
      <c r="GM2772">
        <v>0</v>
      </c>
      <c r="GN2772">
        <v>0</v>
      </c>
      <c r="GO2772">
        <v>0</v>
      </c>
      <c r="GP2772">
        <v>0</v>
      </c>
      <c r="GQ2772">
        <v>0</v>
      </c>
      <c r="GR2772">
        <v>0</v>
      </c>
      <c r="GS2772">
        <v>0</v>
      </c>
      <c r="GT2772">
        <v>0</v>
      </c>
      <c r="GU2772">
        <v>0</v>
      </c>
      <c r="GV2772">
        <v>0</v>
      </c>
      <c r="GW2772">
        <v>0</v>
      </c>
      <c r="GX2772">
        <v>0</v>
      </c>
      <c r="GY2772">
        <v>0</v>
      </c>
      <c r="GZ2772">
        <v>0</v>
      </c>
      <c r="HA2772">
        <v>0</v>
      </c>
      <c r="HB2772">
        <v>0</v>
      </c>
      <c r="HC2772">
        <v>0</v>
      </c>
      <c r="HD2772">
        <v>0</v>
      </c>
      <c r="HE2772">
        <v>0</v>
      </c>
      <c r="HF2772">
        <v>0</v>
      </c>
      <c r="HG2772">
        <v>0</v>
      </c>
      <c r="HH2772">
        <v>0</v>
      </c>
      <c r="HI2772">
        <v>0</v>
      </c>
      <c r="HJ2772">
        <v>0</v>
      </c>
      <c r="HK2772">
        <v>0</v>
      </c>
      <c r="HL2772">
        <v>0</v>
      </c>
      <c r="HM2772">
        <v>0</v>
      </c>
      <c r="HN2772">
        <v>0</v>
      </c>
      <c r="HO2772">
        <v>0</v>
      </c>
      <c r="HP2772">
        <v>0</v>
      </c>
      <c r="HQ2772">
        <v>8</v>
      </c>
      <c r="HR2772">
        <v>8</v>
      </c>
      <c r="HS2772">
        <v>0</v>
      </c>
      <c r="HT2772">
        <v>0</v>
      </c>
      <c r="HU2772">
        <v>0</v>
      </c>
      <c r="HV2772">
        <v>0</v>
      </c>
      <c r="HW2772">
        <v>0</v>
      </c>
      <c r="HX2772">
        <v>0</v>
      </c>
      <c r="HY2772">
        <v>0</v>
      </c>
      <c r="HZ2772">
        <v>0</v>
      </c>
      <c r="IA2772">
        <v>0</v>
      </c>
      <c r="IB2772">
        <v>0</v>
      </c>
      <c r="IC2772">
        <v>0</v>
      </c>
      <c r="ID2772">
        <v>0</v>
      </c>
      <c r="IE2772">
        <v>0</v>
      </c>
      <c r="IF2772">
        <v>0</v>
      </c>
      <c r="IG2772">
        <v>0</v>
      </c>
      <c r="IH2772">
        <v>0</v>
      </c>
      <c r="II2772">
        <v>0</v>
      </c>
      <c r="IJ2772">
        <v>0</v>
      </c>
      <c r="IK2772">
        <v>0</v>
      </c>
      <c r="IL2772">
        <v>0</v>
      </c>
      <c r="IM2772">
        <v>0</v>
      </c>
      <c r="IN2772">
        <v>0</v>
      </c>
      <c r="IO2772">
        <v>0</v>
      </c>
      <c r="IP2772">
        <v>0</v>
      </c>
      <c r="IQ2772">
        <v>0</v>
      </c>
      <c r="IR2772">
        <v>0</v>
      </c>
      <c r="IS2772">
        <v>0</v>
      </c>
      <c r="IT2772">
        <v>0</v>
      </c>
      <c r="IU2772">
        <v>0</v>
      </c>
      <c r="IV2772">
        <v>0</v>
      </c>
      <c r="IW2772">
        <v>0</v>
      </c>
      <c r="IX2772">
        <v>0</v>
      </c>
      <c r="IY2772">
        <v>0</v>
      </c>
      <c r="IZ2772">
        <v>0</v>
      </c>
      <c r="JA2772">
        <v>0</v>
      </c>
      <c r="JB2772">
        <v>0</v>
      </c>
      <c r="JC2772">
        <v>0</v>
      </c>
      <c r="JD2772">
        <v>0</v>
      </c>
      <c r="JE2772">
        <v>0</v>
      </c>
      <c r="JF2772">
        <v>0</v>
      </c>
      <c r="JG2772">
        <v>0</v>
      </c>
      <c r="JH2772">
        <v>0</v>
      </c>
      <c r="JI2772">
        <v>0</v>
      </c>
      <c r="JJ2772">
        <v>0</v>
      </c>
      <c r="JK2772">
        <v>0</v>
      </c>
      <c r="JL2772">
        <v>0</v>
      </c>
      <c r="JM2772">
        <v>0</v>
      </c>
      <c r="JN2772">
        <v>0</v>
      </c>
      <c r="JO2772">
        <v>0</v>
      </c>
      <c r="JP2772">
        <v>0</v>
      </c>
      <c r="JQ2772">
        <v>0</v>
      </c>
      <c r="JR2772">
        <v>0</v>
      </c>
    </row>
    <row r="2773" spans="1:278" hidden="1" x14ac:dyDescent="0.2">
      <c r="A2773" s="1">
        <v>44196</v>
      </c>
      <c r="B2773">
        <v>2772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1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1</v>
      </c>
      <c r="BC2773">
        <v>0.14268130227462611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1</v>
      </c>
      <c r="CO2773">
        <v>3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108</v>
      </c>
      <c r="DN2773">
        <v>9</v>
      </c>
      <c r="DO2773">
        <v>1</v>
      </c>
      <c r="DP2773">
        <v>1</v>
      </c>
      <c r="DQ2773">
        <v>-999</v>
      </c>
      <c r="DR2773">
        <v>0</v>
      </c>
      <c r="DS2773">
        <v>0</v>
      </c>
      <c r="DT2773">
        <v>4243.1333509697579</v>
      </c>
      <c r="DU2773">
        <v>4030.3201630836629</v>
      </c>
      <c r="DV2773">
        <v>4030.3201630836629</v>
      </c>
      <c r="DW2773">
        <v>0</v>
      </c>
      <c r="DX2773">
        <v>0</v>
      </c>
      <c r="DY2773">
        <v>0</v>
      </c>
      <c r="DZ2773">
        <v>3778.2017244695453</v>
      </c>
      <c r="EA2773">
        <v>3588.7070546220043</v>
      </c>
      <c r="EB2773">
        <v>3588.7070546220043</v>
      </c>
      <c r="EC2773" s="2" t="s">
        <v>958</v>
      </c>
      <c r="ED2773">
        <v>0</v>
      </c>
      <c r="EE2773">
        <v>0</v>
      </c>
      <c r="EF2773">
        <v>2</v>
      </c>
      <c r="EG2773">
        <v>2</v>
      </c>
      <c r="EH2773">
        <v>0</v>
      </c>
      <c r="EI2773">
        <v>0.94984527463944612</v>
      </c>
      <c r="EJ2773">
        <v>0</v>
      </c>
      <c r="EK2773">
        <v>0</v>
      </c>
      <c r="EL2773">
        <v>0</v>
      </c>
      <c r="EM2773">
        <v>0</v>
      </c>
      <c r="EN2773">
        <v>3</v>
      </c>
      <c r="EO2773">
        <v>0</v>
      </c>
      <c r="EP2773">
        <v>1.7299999999999999E-2</v>
      </c>
      <c r="EQ2773" s="1">
        <v>42369</v>
      </c>
      <c r="ER2773">
        <v>3</v>
      </c>
      <c r="ES2773">
        <v>0</v>
      </c>
      <c r="ET2773">
        <v>0</v>
      </c>
      <c r="EU2773">
        <v>0</v>
      </c>
      <c r="EV2773">
        <v>0</v>
      </c>
      <c r="EW2773">
        <v>0</v>
      </c>
      <c r="EX2773">
        <v>0</v>
      </c>
      <c r="EY2773">
        <v>0</v>
      </c>
      <c r="EZ2773" s="1">
        <v>45291</v>
      </c>
      <c r="FA2773">
        <v>11</v>
      </c>
      <c r="FB2773" s="2" t="s">
        <v>4035</v>
      </c>
      <c r="FC2773">
        <v>3910.8991615861887</v>
      </c>
      <c r="FD2773">
        <v>0</v>
      </c>
      <c r="FE2773">
        <v>0.1371489433190255</v>
      </c>
      <c r="FF2773">
        <v>0</v>
      </c>
      <c r="FG2773">
        <v>0</v>
      </c>
      <c r="FH2773">
        <v>0</v>
      </c>
      <c r="FI2773">
        <v>0</v>
      </c>
      <c r="FJ2773">
        <v>0</v>
      </c>
      <c r="FK2773">
        <v>0</v>
      </c>
      <c r="FL2773">
        <v>0</v>
      </c>
      <c r="FM2773">
        <v>0</v>
      </c>
      <c r="FN2773">
        <v>0</v>
      </c>
      <c r="FO2773">
        <v>0</v>
      </c>
      <c r="FP2773">
        <v>0</v>
      </c>
      <c r="FQ2773">
        <v>0</v>
      </c>
      <c r="FR2773">
        <v>0</v>
      </c>
      <c r="FS2773">
        <v>0</v>
      </c>
      <c r="FT2773">
        <v>0</v>
      </c>
      <c r="FU2773">
        <v>0</v>
      </c>
      <c r="FV2773">
        <v>0</v>
      </c>
      <c r="FW2773">
        <v>0</v>
      </c>
      <c r="FX2773">
        <v>0</v>
      </c>
      <c r="FY2773">
        <v>0</v>
      </c>
      <c r="FZ2773">
        <v>0</v>
      </c>
      <c r="GA2773">
        <v>0</v>
      </c>
      <c r="GB2773">
        <v>0</v>
      </c>
      <c r="GC2773">
        <v>0</v>
      </c>
      <c r="GD2773">
        <v>0</v>
      </c>
      <c r="GE2773">
        <v>0</v>
      </c>
      <c r="GF2773">
        <v>0</v>
      </c>
      <c r="GG2773">
        <v>0</v>
      </c>
      <c r="GH2773">
        <v>0</v>
      </c>
      <c r="GI2773">
        <v>0</v>
      </c>
      <c r="GJ2773">
        <v>0</v>
      </c>
      <c r="GK2773">
        <v>0</v>
      </c>
      <c r="GL2773">
        <v>0</v>
      </c>
      <c r="GM2773">
        <v>0</v>
      </c>
      <c r="GN2773">
        <v>0</v>
      </c>
      <c r="GO2773">
        <v>0</v>
      </c>
      <c r="GP2773">
        <v>0</v>
      </c>
      <c r="GQ2773">
        <v>0</v>
      </c>
      <c r="GR2773">
        <v>0</v>
      </c>
      <c r="GS2773">
        <v>0</v>
      </c>
      <c r="GT2773">
        <v>0</v>
      </c>
      <c r="GU2773">
        <v>0</v>
      </c>
      <c r="GV2773">
        <v>0</v>
      </c>
      <c r="GW2773">
        <v>0</v>
      </c>
      <c r="GX2773">
        <v>0</v>
      </c>
      <c r="GY2773">
        <v>0</v>
      </c>
      <c r="GZ2773">
        <v>0</v>
      </c>
      <c r="HA2773">
        <v>0</v>
      </c>
      <c r="HB2773">
        <v>0</v>
      </c>
      <c r="HC2773">
        <v>0</v>
      </c>
      <c r="HD2773">
        <v>0</v>
      </c>
      <c r="HE2773">
        <v>0</v>
      </c>
      <c r="HF2773">
        <v>0</v>
      </c>
      <c r="HG2773">
        <v>0</v>
      </c>
      <c r="HH2773">
        <v>0</v>
      </c>
      <c r="HI2773">
        <v>0</v>
      </c>
      <c r="HJ2773">
        <v>0</v>
      </c>
      <c r="HK2773">
        <v>0</v>
      </c>
      <c r="HL2773">
        <v>0</v>
      </c>
      <c r="HM2773">
        <v>0</v>
      </c>
      <c r="HN2773">
        <v>0</v>
      </c>
      <c r="HO2773">
        <v>0</v>
      </c>
      <c r="HP2773">
        <v>0</v>
      </c>
      <c r="HQ2773">
        <v>8</v>
      </c>
      <c r="HR2773">
        <v>8</v>
      </c>
      <c r="HS2773">
        <v>0</v>
      </c>
      <c r="HT2773">
        <v>0</v>
      </c>
      <c r="HU2773">
        <v>0</v>
      </c>
      <c r="HV2773">
        <v>0</v>
      </c>
      <c r="HW2773">
        <v>0</v>
      </c>
      <c r="HX2773">
        <v>0</v>
      </c>
      <c r="HY2773">
        <v>0</v>
      </c>
      <c r="HZ2773">
        <v>0</v>
      </c>
      <c r="IA2773">
        <v>0</v>
      </c>
      <c r="IB2773">
        <v>0</v>
      </c>
      <c r="IC2773">
        <v>0</v>
      </c>
      <c r="ID2773">
        <v>0</v>
      </c>
      <c r="IE2773">
        <v>0</v>
      </c>
      <c r="IF2773">
        <v>0</v>
      </c>
      <c r="IG2773">
        <v>0</v>
      </c>
      <c r="IH2773">
        <v>0</v>
      </c>
      <c r="II2773">
        <v>0</v>
      </c>
      <c r="IJ2773">
        <v>0</v>
      </c>
      <c r="IK2773">
        <v>0</v>
      </c>
      <c r="IL2773">
        <v>0</v>
      </c>
      <c r="IM2773">
        <v>0</v>
      </c>
      <c r="IN2773">
        <v>0</v>
      </c>
      <c r="IO2773">
        <v>0</v>
      </c>
      <c r="IP2773">
        <v>0</v>
      </c>
      <c r="IQ2773">
        <v>0</v>
      </c>
      <c r="IR2773">
        <v>0</v>
      </c>
      <c r="IS2773">
        <v>0</v>
      </c>
      <c r="IT2773">
        <v>0</v>
      </c>
      <c r="IU2773">
        <v>0</v>
      </c>
      <c r="IV2773">
        <v>0</v>
      </c>
      <c r="IW2773">
        <v>0</v>
      </c>
      <c r="IX2773">
        <v>0</v>
      </c>
      <c r="IY2773">
        <v>0</v>
      </c>
      <c r="IZ2773">
        <v>0</v>
      </c>
      <c r="JA2773">
        <v>0</v>
      </c>
      <c r="JB2773">
        <v>0</v>
      </c>
      <c r="JC2773">
        <v>0</v>
      </c>
      <c r="JD2773">
        <v>0</v>
      </c>
      <c r="JE2773">
        <v>0</v>
      </c>
      <c r="JF2773">
        <v>0</v>
      </c>
      <c r="JG2773">
        <v>0</v>
      </c>
      <c r="JH2773">
        <v>0</v>
      </c>
      <c r="JI2773">
        <v>0</v>
      </c>
      <c r="JJ2773">
        <v>0</v>
      </c>
      <c r="JK2773">
        <v>0</v>
      </c>
      <c r="JL2773">
        <v>0</v>
      </c>
      <c r="JM2773">
        <v>0</v>
      </c>
      <c r="JN2773">
        <v>0</v>
      </c>
      <c r="JO2773">
        <v>0</v>
      </c>
      <c r="JP2773">
        <v>0</v>
      </c>
      <c r="JQ2773">
        <v>0</v>
      </c>
      <c r="JR2773">
        <v>0</v>
      </c>
    </row>
    <row r="2774" spans="1:278" hidden="1" x14ac:dyDescent="0.2">
      <c r="A2774" s="1">
        <v>44196</v>
      </c>
      <c r="B2774">
        <v>2773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1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1</v>
      </c>
      <c r="BC2774">
        <v>0.14268130227462611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1</v>
      </c>
      <c r="CO2774">
        <v>3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108</v>
      </c>
      <c r="DN2774">
        <v>9</v>
      </c>
      <c r="DO2774">
        <v>1</v>
      </c>
      <c r="DP2774">
        <v>1</v>
      </c>
      <c r="DQ2774">
        <v>-999</v>
      </c>
      <c r="DR2774">
        <v>0</v>
      </c>
      <c r="DS2774">
        <v>0</v>
      </c>
      <c r="DT2774">
        <v>2760.9665871995967</v>
      </c>
      <c r="DU2774">
        <v>2503.1456050668412</v>
      </c>
      <c r="DV2774">
        <v>2503.1456050668412</v>
      </c>
      <c r="DW2774">
        <v>0</v>
      </c>
      <c r="DX2774">
        <v>0</v>
      </c>
      <c r="DY2774">
        <v>0</v>
      </c>
      <c r="DZ2774">
        <v>2459.8390679495642</v>
      </c>
      <c r="EA2774">
        <v>2230.1375832131862</v>
      </c>
      <c r="EB2774">
        <v>2230.1375832131862</v>
      </c>
      <c r="EC2774" s="2" t="s">
        <v>958</v>
      </c>
      <c r="ED2774">
        <v>0</v>
      </c>
      <c r="EE2774">
        <v>0</v>
      </c>
      <c r="EF2774">
        <v>2</v>
      </c>
      <c r="EG2774">
        <v>2</v>
      </c>
      <c r="EH2774">
        <v>0</v>
      </c>
      <c r="EI2774">
        <v>0.90661930378728017</v>
      </c>
      <c r="EJ2774">
        <v>0</v>
      </c>
      <c r="EK2774">
        <v>0</v>
      </c>
      <c r="EL2774">
        <v>0</v>
      </c>
      <c r="EM2774">
        <v>0</v>
      </c>
      <c r="EN2774">
        <v>5</v>
      </c>
      <c r="EO2774">
        <v>0</v>
      </c>
      <c r="EP2774">
        <v>1.9800000000000002E-2</v>
      </c>
      <c r="EQ2774" s="1">
        <v>43100</v>
      </c>
      <c r="ER2774">
        <v>5</v>
      </c>
      <c r="ES2774">
        <v>0</v>
      </c>
      <c r="ET2774">
        <v>0</v>
      </c>
      <c r="EU2774">
        <v>0</v>
      </c>
      <c r="EV2774">
        <v>0</v>
      </c>
      <c r="EW2774">
        <v>0</v>
      </c>
      <c r="EX2774">
        <v>0</v>
      </c>
      <c r="EY2774">
        <v>0</v>
      </c>
      <c r="EZ2774" s="1">
        <v>46022</v>
      </c>
      <c r="FA2774">
        <v>13</v>
      </c>
      <c r="FB2774" s="2" t="s">
        <v>4036</v>
      </c>
      <c r="FC2774">
        <v>2544.7849543966586</v>
      </c>
      <c r="FD2774">
        <v>0</v>
      </c>
      <c r="FE2774">
        <v>0.1371489433190255</v>
      </c>
      <c r="FF2774">
        <v>0</v>
      </c>
      <c r="FG2774">
        <v>0</v>
      </c>
      <c r="FH2774">
        <v>0</v>
      </c>
      <c r="FI2774">
        <v>0</v>
      </c>
      <c r="FJ2774">
        <v>0</v>
      </c>
      <c r="FK2774">
        <v>0</v>
      </c>
      <c r="FL2774">
        <v>0</v>
      </c>
      <c r="FM2774">
        <v>0</v>
      </c>
      <c r="FN2774">
        <v>0</v>
      </c>
      <c r="FO2774">
        <v>0</v>
      </c>
      <c r="FP2774">
        <v>0</v>
      </c>
      <c r="FQ2774">
        <v>0</v>
      </c>
      <c r="FR2774">
        <v>0</v>
      </c>
      <c r="FS2774">
        <v>0</v>
      </c>
      <c r="FT2774">
        <v>0</v>
      </c>
      <c r="FU2774">
        <v>0</v>
      </c>
      <c r="FV2774">
        <v>0</v>
      </c>
      <c r="FW2774">
        <v>0</v>
      </c>
      <c r="FX2774">
        <v>0</v>
      </c>
      <c r="FY2774">
        <v>0</v>
      </c>
      <c r="FZ2774">
        <v>0</v>
      </c>
      <c r="GA2774">
        <v>0</v>
      </c>
      <c r="GB2774">
        <v>0</v>
      </c>
      <c r="GC2774">
        <v>0</v>
      </c>
      <c r="GD2774">
        <v>0</v>
      </c>
      <c r="GE2774">
        <v>0</v>
      </c>
      <c r="GF2774">
        <v>0</v>
      </c>
      <c r="GG2774">
        <v>0</v>
      </c>
      <c r="GH2774">
        <v>0</v>
      </c>
      <c r="GI2774">
        <v>0</v>
      </c>
      <c r="GJ2774">
        <v>0</v>
      </c>
      <c r="GK2774">
        <v>0</v>
      </c>
      <c r="GL2774">
        <v>0</v>
      </c>
      <c r="GM2774">
        <v>0</v>
      </c>
      <c r="GN2774">
        <v>0</v>
      </c>
      <c r="GO2774">
        <v>0</v>
      </c>
      <c r="GP2774">
        <v>0</v>
      </c>
      <c r="GQ2774">
        <v>0</v>
      </c>
      <c r="GR2774">
        <v>0</v>
      </c>
      <c r="GS2774">
        <v>0</v>
      </c>
      <c r="GT2774">
        <v>0</v>
      </c>
      <c r="GU2774">
        <v>0</v>
      </c>
      <c r="GV2774">
        <v>0</v>
      </c>
      <c r="GW2774">
        <v>0</v>
      </c>
      <c r="GX2774">
        <v>0</v>
      </c>
      <c r="GY2774">
        <v>0</v>
      </c>
      <c r="GZ2774">
        <v>0</v>
      </c>
      <c r="HA2774">
        <v>0</v>
      </c>
      <c r="HB2774">
        <v>0</v>
      </c>
      <c r="HC2774">
        <v>0</v>
      </c>
      <c r="HD2774">
        <v>0</v>
      </c>
      <c r="HE2774">
        <v>0</v>
      </c>
      <c r="HF2774">
        <v>0</v>
      </c>
      <c r="HG2774">
        <v>0</v>
      </c>
      <c r="HH2774">
        <v>0</v>
      </c>
      <c r="HI2774">
        <v>0</v>
      </c>
      <c r="HJ2774">
        <v>0</v>
      </c>
      <c r="HK2774">
        <v>0</v>
      </c>
      <c r="HL2774">
        <v>0</v>
      </c>
      <c r="HM2774">
        <v>0</v>
      </c>
      <c r="HN2774">
        <v>0</v>
      </c>
      <c r="HO2774">
        <v>0</v>
      </c>
      <c r="HP2774">
        <v>0</v>
      </c>
      <c r="HQ2774">
        <v>8</v>
      </c>
      <c r="HR2774">
        <v>8</v>
      </c>
      <c r="HS2774">
        <v>0</v>
      </c>
      <c r="HT2774">
        <v>0</v>
      </c>
      <c r="HU2774">
        <v>0</v>
      </c>
      <c r="HV2774">
        <v>0</v>
      </c>
      <c r="HW2774">
        <v>0</v>
      </c>
      <c r="HX2774">
        <v>0</v>
      </c>
      <c r="HY2774">
        <v>0</v>
      </c>
      <c r="HZ2774">
        <v>0</v>
      </c>
      <c r="IA2774">
        <v>0</v>
      </c>
      <c r="IB2774">
        <v>0</v>
      </c>
      <c r="IC2774">
        <v>0</v>
      </c>
      <c r="ID2774">
        <v>0</v>
      </c>
      <c r="IE2774">
        <v>0</v>
      </c>
      <c r="IF2774">
        <v>0</v>
      </c>
      <c r="IG2774">
        <v>0</v>
      </c>
      <c r="IH2774">
        <v>0</v>
      </c>
      <c r="II2774">
        <v>0</v>
      </c>
      <c r="IJ2774">
        <v>0</v>
      </c>
      <c r="IK2774">
        <v>0</v>
      </c>
      <c r="IL2774">
        <v>0</v>
      </c>
      <c r="IM2774">
        <v>0</v>
      </c>
      <c r="IN2774">
        <v>0</v>
      </c>
      <c r="IO2774">
        <v>0</v>
      </c>
      <c r="IP2774">
        <v>0</v>
      </c>
      <c r="IQ2774">
        <v>0</v>
      </c>
      <c r="IR2774">
        <v>0</v>
      </c>
      <c r="IS2774">
        <v>0</v>
      </c>
      <c r="IT2774">
        <v>0</v>
      </c>
      <c r="IU2774">
        <v>0</v>
      </c>
      <c r="IV2774">
        <v>0</v>
      </c>
      <c r="IW2774">
        <v>0</v>
      </c>
      <c r="IX2774">
        <v>0</v>
      </c>
      <c r="IY2774">
        <v>0</v>
      </c>
      <c r="IZ2774">
        <v>0</v>
      </c>
      <c r="JA2774">
        <v>0</v>
      </c>
      <c r="JB2774">
        <v>0</v>
      </c>
      <c r="JC2774">
        <v>0</v>
      </c>
      <c r="JD2774">
        <v>0</v>
      </c>
      <c r="JE2774">
        <v>0</v>
      </c>
      <c r="JF2774">
        <v>0</v>
      </c>
      <c r="JG2774">
        <v>0</v>
      </c>
      <c r="JH2774">
        <v>0</v>
      </c>
      <c r="JI2774">
        <v>0</v>
      </c>
      <c r="JJ2774">
        <v>0</v>
      </c>
      <c r="JK2774">
        <v>0</v>
      </c>
      <c r="JL2774">
        <v>0</v>
      </c>
      <c r="JM2774">
        <v>0</v>
      </c>
      <c r="JN2774">
        <v>0</v>
      </c>
      <c r="JO2774">
        <v>0</v>
      </c>
      <c r="JP2774">
        <v>0</v>
      </c>
      <c r="JQ2774">
        <v>0</v>
      </c>
      <c r="JR2774">
        <v>0</v>
      </c>
    </row>
    <row r="2775" spans="1:278" hidden="1" x14ac:dyDescent="0.2">
      <c r="A2775" s="1">
        <v>44196</v>
      </c>
      <c r="B2775">
        <v>2774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1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1</v>
      </c>
      <c r="BC2775">
        <v>0.14268130227462611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1</v>
      </c>
      <c r="CO2775">
        <v>3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108</v>
      </c>
      <c r="DN2775">
        <v>9</v>
      </c>
      <c r="DO2775">
        <v>1</v>
      </c>
      <c r="DP2775">
        <v>1</v>
      </c>
      <c r="DQ2775">
        <v>-999</v>
      </c>
      <c r="DR2775">
        <v>0</v>
      </c>
      <c r="DS2775">
        <v>0</v>
      </c>
      <c r="DT2775">
        <v>2140.5412425316172</v>
      </c>
      <c r="DU2775">
        <v>1887.3774555384368</v>
      </c>
      <c r="DV2775">
        <v>1887.3774555384368</v>
      </c>
      <c r="DW2775">
        <v>0</v>
      </c>
      <c r="DX2775">
        <v>0</v>
      </c>
      <c r="DY2775">
        <v>0</v>
      </c>
      <c r="DZ2775">
        <v>1929.7594163011527</v>
      </c>
      <c r="EA2775">
        <v>1701.5249903020783</v>
      </c>
      <c r="EB2775">
        <v>1701.5249903020783</v>
      </c>
      <c r="EC2775" s="2" t="s">
        <v>958</v>
      </c>
      <c r="ED2775">
        <v>0</v>
      </c>
      <c r="EE2775">
        <v>0</v>
      </c>
      <c r="EF2775">
        <v>2</v>
      </c>
      <c r="EG2775">
        <v>2</v>
      </c>
      <c r="EH2775">
        <v>0</v>
      </c>
      <c r="EI2775">
        <v>0.88172907769169462</v>
      </c>
      <c r="EJ2775">
        <v>0</v>
      </c>
      <c r="EK2775">
        <v>0</v>
      </c>
      <c r="EL2775">
        <v>0</v>
      </c>
      <c r="EM2775">
        <v>0</v>
      </c>
      <c r="EN2775">
        <v>6</v>
      </c>
      <c r="EO2775">
        <v>0</v>
      </c>
      <c r="EP2775">
        <v>2.12E-2</v>
      </c>
      <c r="EQ2775" s="1">
        <v>43465</v>
      </c>
      <c r="ER2775">
        <v>6</v>
      </c>
      <c r="ES2775">
        <v>0</v>
      </c>
      <c r="ET2775">
        <v>0</v>
      </c>
      <c r="EU2775">
        <v>0</v>
      </c>
      <c r="EV2775">
        <v>0</v>
      </c>
      <c r="EW2775">
        <v>0</v>
      </c>
      <c r="EX2775">
        <v>0</v>
      </c>
      <c r="EY2775">
        <v>0</v>
      </c>
      <c r="EZ2775" s="1">
        <v>46387</v>
      </c>
      <c r="FA2775">
        <v>14</v>
      </c>
      <c r="FB2775" s="2" t="s">
        <v>4037</v>
      </c>
      <c r="FC2775">
        <v>1972.9384533351986</v>
      </c>
      <c r="FD2775">
        <v>0</v>
      </c>
      <c r="FE2775">
        <v>0.1371489433190255</v>
      </c>
      <c r="FF2775">
        <v>0</v>
      </c>
      <c r="FG2775">
        <v>0</v>
      </c>
      <c r="FH2775">
        <v>0</v>
      </c>
      <c r="FI2775">
        <v>0</v>
      </c>
      <c r="FJ2775">
        <v>0</v>
      </c>
      <c r="FK2775">
        <v>0</v>
      </c>
      <c r="FL2775">
        <v>0</v>
      </c>
      <c r="FM2775">
        <v>0</v>
      </c>
      <c r="FN2775">
        <v>0</v>
      </c>
      <c r="FO2775">
        <v>0</v>
      </c>
      <c r="FP2775">
        <v>0</v>
      </c>
      <c r="FQ2775">
        <v>0</v>
      </c>
      <c r="FR2775">
        <v>0</v>
      </c>
      <c r="FS2775">
        <v>0</v>
      </c>
      <c r="FT2775">
        <v>0</v>
      </c>
      <c r="FU2775">
        <v>0</v>
      </c>
      <c r="FV2775">
        <v>0</v>
      </c>
      <c r="FW2775">
        <v>0</v>
      </c>
      <c r="FX2775">
        <v>0</v>
      </c>
      <c r="FY2775">
        <v>0</v>
      </c>
      <c r="FZ2775">
        <v>0</v>
      </c>
      <c r="GA2775">
        <v>0</v>
      </c>
      <c r="GB2775">
        <v>0</v>
      </c>
      <c r="GC2775">
        <v>0</v>
      </c>
      <c r="GD2775">
        <v>0</v>
      </c>
      <c r="GE2775">
        <v>0</v>
      </c>
      <c r="GF2775">
        <v>0</v>
      </c>
      <c r="GG2775">
        <v>0</v>
      </c>
      <c r="GH2775">
        <v>0</v>
      </c>
      <c r="GI2775">
        <v>0</v>
      </c>
      <c r="GJ2775">
        <v>0</v>
      </c>
      <c r="GK2775">
        <v>0</v>
      </c>
      <c r="GL2775">
        <v>0</v>
      </c>
      <c r="GM2775">
        <v>0</v>
      </c>
      <c r="GN2775">
        <v>0</v>
      </c>
      <c r="GO2775">
        <v>0</v>
      </c>
      <c r="GP2775">
        <v>0</v>
      </c>
      <c r="GQ2775">
        <v>0</v>
      </c>
      <c r="GR2775">
        <v>0</v>
      </c>
      <c r="GS2775">
        <v>0</v>
      </c>
      <c r="GT2775">
        <v>0</v>
      </c>
      <c r="GU2775">
        <v>0</v>
      </c>
      <c r="GV2775">
        <v>0</v>
      </c>
      <c r="GW2775">
        <v>0</v>
      </c>
      <c r="GX2775">
        <v>0</v>
      </c>
      <c r="GY2775">
        <v>0</v>
      </c>
      <c r="GZ2775">
        <v>0</v>
      </c>
      <c r="HA2775">
        <v>0</v>
      </c>
      <c r="HB2775">
        <v>0</v>
      </c>
      <c r="HC2775">
        <v>0</v>
      </c>
      <c r="HD2775">
        <v>0</v>
      </c>
      <c r="HE2775">
        <v>0</v>
      </c>
      <c r="HF2775">
        <v>0</v>
      </c>
      <c r="HG2775">
        <v>0</v>
      </c>
      <c r="HH2775">
        <v>0</v>
      </c>
      <c r="HI2775">
        <v>0</v>
      </c>
      <c r="HJ2775">
        <v>0</v>
      </c>
      <c r="HK2775">
        <v>0</v>
      </c>
      <c r="HL2775">
        <v>0</v>
      </c>
      <c r="HM2775">
        <v>0</v>
      </c>
      <c r="HN2775">
        <v>0</v>
      </c>
      <c r="HO2775">
        <v>0</v>
      </c>
      <c r="HP2775">
        <v>0</v>
      </c>
      <c r="HQ2775">
        <v>8</v>
      </c>
      <c r="HR2775">
        <v>8</v>
      </c>
      <c r="HS2775">
        <v>0</v>
      </c>
      <c r="HT2775">
        <v>0</v>
      </c>
      <c r="HU2775">
        <v>0</v>
      </c>
      <c r="HV2775">
        <v>0</v>
      </c>
      <c r="HW2775">
        <v>0</v>
      </c>
      <c r="HX2775">
        <v>0</v>
      </c>
      <c r="HY2775">
        <v>0</v>
      </c>
      <c r="HZ2775">
        <v>0</v>
      </c>
      <c r="IA2775">
        <v>0</v>
      </c>
      <c r="IB2775">
        <v>0</v>
      </c>
      <c r="IC2775">
        <v>0</v>
      </c>
      <c r="ID2775">
        <v>0</v>
      </c>
      <c r="IE2775">
        <v>0</v>
      </c>
      <c r="IF2775">
        <v>0</v>
      </c>
      <c r="IG2775">
        <v>0</v>
      </c>
      <c r="IH2775">
        <v>0</v>
      </c>
      <c r="II2775">
        <v>0</v>
      </c>
      <c r="IJ2775">
        <v>0</v>
      </c>
      <c r="IK2775">
        <v>0</v>
      </c>
      <c r="IL2775">
        <v>0</v>
      </c>
      <c r="IM2775">
        <v>0</v>
      </c>
      <c r="IN2775">
        <v>0</v>
      </c>
      <c r="IO2775">
        <v>0</v>
      </c>
      <c r="IP2775">
        <v>0</v>
      </c>
      <c r="IQ2775">
        <v>0</v>
      </c>
      <c r="IR2775">
        <v>0</v>
      </c>
      <c r="IS2775">
        <v>0</v>
      </c>
      <c r="IT2775">
        <v>0</v>
      </c>
      <c r="IU2775">
        <v>0</v>
      </c>
      <c r="IV2775">
        <v>0</v>
      </c>
      <c r="IW2775">
        <v>0</v>
      </c>
      <c r="IX2775">
        <v>0</v>
      </c>
      <c r="IY2775">
        <v>0</v>
      </c>
      <c r="IZ2775">
        <v>0</v>
      </c>
      <c r="JA2775">
        <v>0</v>
      </c>
      <c r="JB2775">
        <v>0</v>
      </c>
      <c r="JC2775">
        <v>0</v>
      </c>
      <c r="JD2775">
        <v>0</v>
      </c>
      <c r="JE2775">
        <v>0</v>
      </c>
      <c r="JF2775">
        <v>0</v>
      </c>
      <c r="JG2775">
        <v>0</v>
      </c>
      <c r="JH2775">
        <v>0</v>
      </c>
      <c r="JI2775">
        <v>0</v>
      </c>
      <c r="JJ2775">
        <v>0</v>
      </c>
      <c r="JK2775">
        <v>0</v>
      </c>
      <c r="JL2775">
        <v>0</v>
      </c>
      <c r="JM2775">
        <v>0</v>
      </c>
      <c r="JN2775">
        <v>0</v>
      </c>
      <c r="JO2775">
        <v>0</v>
      </c>
      <c r="JP2775">
        <v>0</v>
      </c>
      <c r="JQ2775">
        <v>0</v>
      </c>
      <c r="JR2775">
        <v>0</v>
      </c>
    </row>
    <row r="2776" spans="1:278" hidden="1" x14ac:dyDescent="0.2">
      <c r="A2776" s="1">
        <v>44196</v>
      </c>
      <c r="B2776">
        <v>2775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1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1</v>
      </c>
      <c r="BC2776">
        <v>0.14268130227462611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1</v>
      </c>
      <c r="CO2776">
        <v>3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108</v>
      </c>
      <c r="DN2776">
        <v>9</v>
      </c>
      <c r="DO2776">
        <v>1</v>
      </c>
      <c r="DP2776">
        <v>1</v>
      </c>
      <c r="DQ2776">
        <v>-999</v>
      </c>
      <c r="DR2776">
        <v>0</v>
      </c>
      <c r="DS2776">
        <v>0</v>
      </c>
      <c r="DT2776">
        <v>1879.1984592436347</v>
      </c>
      <c r="DU2776">
        <v>1602.6666940896653</v>
      </c>
      <c r="DV2776">
        <v>1602.6666940896653</v>
      </c>
      <c r="DW2776">
        <v>0</v>
      </c>
      <c r="DX2776">
        <v>0</v>
      </c>
      <c r="DY2776">
        <v>0</v>
      </c>
      <c r="DZ2776">
        <v>1694.9736758309882</v>
      </c>
      <c r="EA2776">
        <v>1445.5513435799764</v>
      </c>
      <c r="EB2776">
        <v>1445.5513435799764</v>
      </c>
      <c r="EC2776" s="2" t="s">
        <v>958</v>
      </c>
      <c r="ED2776">
        <v>0</v>
      </c>
      <c r="EE2776">
        <v>0</v>
      </c>
      <c r="EF2776">
        <v>2</v>
      </c>
      <c r="EG2776">
        <v>2</v>
      </c>
      <c r="EH2776">
        <v>0</v>
      </c>
      <c r="EI2776">
        <v>0.85284589618848894</v>
      </c>
      <c r="EJ2776">
        <v>0</v>
      </c>
      <c r="EK2776">
        <v>0</v>
      </c>
      <c r="EL2776">
        <v>0</v>
      </c>
      <c r="EM2776">
        <v>0</v>
      </c>
      <c r="EN2776">
        <v>7</v>
      </c>
      <c r="EO2776">
        <v>0</v>
      </c>
      <c r="EP2776">
        <v>2.3E-2</v>
      </c>
      <c r="EQ2776" s="1">
        <v>43830</v>
      </c>
      <c r="ER2776">
        <v>7</v>
      </c>
      <c r="ES2776">
        <v>0</v>
      </c>
      <c r="ET2776">
        <v>0</v>
      </c>
      <c r="EU2776">
        <v>0</v>
      </c>
      <c r="EV2776">
        <v>0</v>
      </c>
      <c r="EW2776">
        <v>0</v>
      </c>
      <c r="EX2776">
        <v>0</v>
      </c>
      <c r="EY2776">
        <v>0</v>
      </c>
      <c r="EZ2776" s="1">
        <v>46752</v>
      </c>
      <c r="FA2776">
        <v>15</v>
      </c>
      <c r="FB2776" s="2" t="s">
        <v>4038</v>
      </c>
      <c r="FC2776">
        <v>1732.0586158410879</v>
      </c>
      <c r="FD2776">
        <v>0</v>
      </c>
      <c r="FE2776">
        <v>0.1371489433190255</v>
      </c>
      <c r="FF2776">
        <v>0</v>
      </c>
      <c r="FG2776">
        <v>0</v>
      </c>
      <c r="FH2776">
        <v>0</v>
      </c>
      <c r="FI2776">
        <v>0</v>
      </c>
      <c r="FJ2776">
        <v>0</v>
      </c>
      <c r="FK2776">
        <v>0</v>
      </c>
      <c r="FL2776">
        <v>0</v>
      </c>
      <c r="FM2776">
        <v>0</v>
      </c>
      <c r="FN2776">
        <v>0</v>
      </c>
      <c r="FO2776">
        <v>0</v>
      </c>
      <c r="FP2776">
        <v>0</v>
      </c>
      <c r="FQ2776">
        <v>0</v>
      </c>
      <c r="FR2776">
        <v>0</v>
      </c>
      <c r="FS2776">
        <v>0</v>
      </c>
      <c r="FT2776">
        <v>0</v>
      </c>
      <c r="FU2776">
        <v>0</v>
      </c>
      <c r="FV2776">
        <v>0</v>
      </c>
      <c r="FW2776">
        <v>0</v>
      </c>
      <c r="FX2776">
        <v>0</v>
      </c>
      <c r="FY2776">
        <v>0</v>
      </c>
      <c r="FZ2776">
        <v>0</v>
      </c>
      <c r="GA2776">
        <v>0</v>
      </c>
      <c r="GB2776">
        <v>0</v>
      </c>
      <c r="GC2776">
        <v>0</v>
      </c>
      <c r="GD2776">
        <v>0</v>
      </c>
      <c r="GE2776">
        <v>0</v>
      </c>
      <c r="GF2776">
        <v>0</v>
      </c>
      <c r="GG2776">
        <v>0</v>
      </c>
      <c r="GH2776">
        <v>0</v>
      </c>
      <c r="GI2776">
        <v>0</v>
      </c>
      <c r="GJ2776">
        <v>0</v>
      </c>
      <c r="GK2776">
        <v>0</v>
      </c>
      <c r="GL2776">
        <v>0</v>
      </c>
      <c r="GM2776">
        <v>0</v>
      </c>
      <c r="GN2776">
        <v>0</v>
      </c>
      <c r="GO2776">
        <v>0</v>
      </c>
      <c r="GP2776">
        <v>0</v>
      </c>
      <c r="GQ2776">
        <v>0</v>
      </c>
      <c r="GR2776">
        <v>0</v>
      </c>
      <c r="GS2776">
        <v>0</v>
      </c>
      <c r="GT2776">
        <v>0</v>
      </c>
      <c r="GU2776">
        <v>0</v>
      </c>
      <c r="GV2776">
        <v>0</v>
      </c>
      <c r="GW2776">
        <v>0</v>
      </c>
      <c r="GX2776">
        <v>0</v>
      </c>
      <c r="GY2776">
        <v>0</v>
      </c>
      <c r="GZ2776">
        <v>0</v>
      </c>
      <c r="HA2776">
        <v>0</v>
      </c>
      <c r="HB2776">
        <v>0</v>
      </c>
      <c r="HC2776">
        <v>0</v>
      </c>
      <c r="HD2776">
        <v>0</v>
      </c>
      <c r="HE2776">
        <v>0</v>
      </c>
      <c r="HF2776">
        <v>0</v>
      </c>
      <c r="HG2776">
        <v>0</v>
      </c>
      <c r="HH2776">
        <v>0</v>
      </c>
      <c r="HI2776">
        <v>0</v>
      </c>
      <c r="HJ2776">
        <v>0</v>
      </c>
      <c r="HK2776">
        <v>0</v>
      </c>
      <c r="HL2776">
        <v>0</v>
      </c>
      <c r="HM2776">
        <v>0</v>
      </c>
      <c r="HN2776">
        <v>0</v>
      </c>
      <c r="HO2776">
        <v>0</v>
      </c>
      <c r="HP2776">
        <v>0</v>
      </c>
      <c r="HQ2776">
        <v>8</v>
      </c>
      <c r="HR2776">
        <v>8</v>
      </c>
      <c r="HS2776">
        <v>0</v>
      </c>
      <c r="HT2776">
        <v>0</v>
      </c>
      <c r="HU2776">
        <v>0</v>
      </c>
      <c r="HV2776">
        <v>0</v>
      </c>
      <c r="HW2776">
        <v>0</v>
      </c>
      <c r="HX2776">
        <v>0</v>
      </c>
      <c r="HY2776">
        <v>0</v>
      </c>
      <c r="HZ2776">
        <v>0</v>
      </c>
      <c r="IA2776">
        <v>0</v>
      </c>
      <c r="IB2776">
        <v>0</v>
      </c>
      <c r="IC2776">
        <v>0</v>
      </c>
      <c r="ID2776">
        <v>0</v>
      </c>
      <c r="IE2776">
        <v>0</v>
      </c>
      <c r="IF2776">
        <v>0</v>
      </c>
      <c r="IG2776">
        <v>0</v>
      </c>
      <c r="IH2776">
        <v>0</v>
      </c>
      <c r="II2776">
        <v>0</v>
      </c>
      <c r="IJ2776">
        <v>0</v>
      </c>
      <c r="IK2776">
        <v>0</v>
      </c>
      <c r="IL2776">
        <v>0</v>
      </c>
      <c r="IM2776">
        <v>0</v>
      </c>
      <c r="IN2776">
        <v>0</v>
      </c>
      <c r="IO2776">
        <v>0</v>
      </c>
      <c r="IP2776">
        <v>0</v>
      </c>
      <c r="IQ2776">
        <v>0</v>
      </c>
      <c r="IR2776">
        <v>0</v>
      </c>
      <c r="IS2776">
        <v>0</v>
      </c>
      <c r="IT2776">
        <v>0</v>
      </c>
      <c r="IU2776">
        <v>0</v>
      </c>
      <c r="IV2776">
        <v>0</v>
      </c>
      <c r="IW2776">
        <v>0</v>
      </c>
      <c r="IX2776">
        <v>0</v>
      </c>
      <c r="IY2776">
        <v>0</v>
      </c>
      <c r="IZ2776">
        <v>0</v>
      </c>
      <c r="JA2776">
        <v>0</v>
      </c>
      <c r="JB2776">
        <v>0</v>
      </c>
      <c r="JC2776">
        <v>0</v>
      </c>
      <c r="JD2776">
        <v>0</v>
      </c>
      <c r="JE2776">
        <v>0</v>
      </c>
      <c r="JF2776">
        <v>0</v>
      </c>
      <c r="JG2776">
        <v>0</v>
      </c>
      <c r="JH2776">
        <v>0</v>
      </c>
      <c r="JI2776">
        <v>0</v>
      </c>
      <c r="JJ2776">
        <v>0</v>
      </c>
      <c r="JK2776">
        <v>0</v>
      </c>
      <c r="JL2776">
        <v>0</v>
      </c>
      <c r="JM2776">
        <v>0</v>
      </c>
      <c r="JN2776">
        <v>0</v>
      </c>
      <c r="JO2776">
        <v>0</v>
      </c>
      <c r="JP2776">
        <v>0</v>
      </c>
      <c r="JQ2776">
        <v>0</v>
      </c>
      <c r="JR2776">
        <v>0</v>
      </c>
    </row>
    <row r="2777" spans="1:278" hidden="1" x14ac:dyDescent="0.2">
      <c r="A2777" s="1">
        <v>44196</v>
      </c>
      <c r="B2777">
        <v>2776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1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1</v>
      </c>
      <c r="BC2777">
        <v>0.14268130227462611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3386.1071738386527</v>
      </c>
      <c r="BP2777">
        <v>3386.1071738386527</v>
      </c>
      <c r="BQ2777">
        <v>2781.3058855632621</v>
      </c>
      <c r="BR2777">
        <v>2781.3058855632621</v>
      </c>
      <c r="BS2777">
        <v>37.386846730405964</v>
      </c>
      <c r="BT2777">
        <v>30.709086132099056</v>
      </c>
      <c r="BU2777">
        <v>0</v>
      </c>
      <c r="BV2777">
        <v>0</v>
      </c>
      <c r="BW2777">
        <v>3182.255290957808</v>
      </c>
      <c r="BX2777">
        <v>3182.255290957808</v>
      </c>
      <c r="BY2777">
        <v>2613.864510399434</v>
      </c>
      <c r="BZ2777">
        <v>2613.864510399434</v>
      </c>
      <c r="CA2777">
        <v>202.77355083830534</v>
      </c>
      <c r="CB2777">
        <v>166.55564677351623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1</v>
      </c>
      <c r="CO2777">
        <v>3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108</v>
      </c>
      <c r="DN2777">
        <v>9</v>
      </c>
      <c r="DO2777">
        <v>1</v>
      </c>
      <c r="DP2777">
        <v>1</v>
      </c>
      <c r="DQ2777">
        <v>-999</v>
      </c>
      <c r="DR2777">
        <v>0</v>
      </c>
      <c r="DS2777">
        <v>0</v>
      </c>
      <c r="DT2777">
        <v>1301.5859397414024</v>
      </c>
      <c r="DU2777">
        <v>1069.1063362490158</v>
      </c>
      <c r="DV2777">
        <v>1069.1063362490158</v>
      </c>
      <c r="DW2777">
        <v>0</v>
      </c>
      <c r="DX2777">
        <v>0</v>
      </c>
      <c r="DY2777">
        <v>0</v>
      </c>
      <c r="DZ2777">
        <v>1484.6390026012086</v>
      </c>
      <c r="EA2777">
        <v>1219.4638219883675</v>
      </c>
      <c r="EB2777">
        <v>1219.4638219883675</v>
      </c>
      <c r="EC2777" s="2" t="s">
        <v>958</v>
      </c>
      <c r="ED2777">
        <v>0</v>
      </c>
      <c r="EE2777">
        <v>0</v>
      </c>
      <c r="EF2777">
        <v>2</v>
      </c>
      <c r="EG2777">
        <v>2</v>
      </c>
      <c r="EH2777">
        <v>0</v>
      </c>
      <c r="EI2777">
        <v>0.82138743482541365</v>
      </c>
      <c r="EJ2777">
        <v>0</v>
      </c>
      <c r="EK2777">
        <v>0</v>
      </c>
      <c r="EL2777">
        <v>0</v>
      </c>
      <c r="EM2777">
        <v>0</v>
      </c>
      <c r="EN2777">
        <v>8</v>
      </c>
      <c r="EO2777">
        <v>0</v>
      </c>
      <c r="EP2777">
        <v>2.4899999999999999E-2</v>
      </c>
      <c r="EQ2777" s="1">
        <v>44196</v>
      </c>
      <c r="ER2777">
        <v>8</v>
      </c>
      <c r="ES2777">
        <v>0</v>
      </c>
      <c r="ET2777">
        <v>0</v>
      </c>
      <c r="EU2777">
        <v>0</v>
      </c>
      <c r="EV2777">
        <v>0</v>
      </c>
      <c r="EW2777">
        <v>0</v>
      </c>
      <c r="EX2777">
        <v>0</v>
      </c>
      <c r="EY2777">
        <v>0</v>
      </c>
      <c r="EZ2777" s="1">
        <v>47118</v>
      </c>
      <c r="FA2777">
        <v>16</v>
      </c>
      <c r="FB2777" s="2" t="s">
        <v>4039</v>
      </c>
      <c r="FC2777">
        <v>1199.6727275383892</v>
      </c>
      <c r="FD2777">
        <v>0</v>
      </c>
      <c r="FE2777">
        <v>0.1371489433190255</v>
      </c>
      <c r="FF2777">
        <v>0</v>
      </c>
      <c r="FG2777">
        <v>0</v>
      </c>
      <c r="FH2777">
        <v>0</v>
      </c>
      <c r="FI2777">
        <v>0</v>
      </c>
      <c r="FJ2777">
        <v>0</v>
      </c>
      <c r="FK2777">
        <v>0</v>
      </c>
      <c r="FL2777">
        <v>0</v>
      </c>
      <c r="FM2777">
        <v>0</v>
      </c>
      <c r="FN2777">
        <v>0</v>
      </c>
      <c r="FO2777">
        <v>0</v>
      </c>
      <c r="FP2777">
        <v>0</v>
      </c>
      <c r="FQ2777">
        <v>0</v>
      </c>
      <c r="FR2777">
        <v>0</v>
      </c>
      <c r="FS2777">
        <v>0</v>
      </c>
      <c r="FT2777">
        <v>0</v>
      </c>
      <c r="FU2777">
        <v>0</v>
      </c>
      <c r="FV2777">
        <v>0</v>
      </c>
      <c r="FW2777">
        <v>0</v>
      </c>
      <c r="FX2777">
        <v>0</v>
      </c>
      <c r="FY2777">
        <v>0</v>
      </c>
      <c r="FZ2777">
        <v>0</v>
      </c>
      <c r="GA2777">
        <v>0</v>
      </c>
      <c r="GB2777">
        <v>0</v>
      </c>
      <c r="GC2777">
        <v>0</v>
      </c>
      <c r="GD2777">
        <v>0</v>
      </c>
      <c r="GE2777">
        <v>0</v>
      </c>
      <c r="GF2777">
        <v>0</v>
      </c>
      <c r="GG2777">
        <v>0</v>
      </c>
      <c r="GH2777">
        <v>0</v>
      </c>
      <c r="GI2777">
        <v>0</v>
      </c>
      <c r="GJ2777">
        <v>0</v>
      </c>
      <c r="GK2777">
        <v>0</v>
      </c>
      <c r="GL2777">
        <v>0</v>
      </c>
      <c r="GM2777">
        <v>0</v>
      </c>
      <c r="GN2777">
        <v>0</v>
      </c>
      <c r="GO2777">
        <v>0</v>
      </c>
      <c r="GP2777">
        <v>0</v>
      </c>
      <c r="GQ2777">
        <v>0</v>
      </c>
      <c r="GR2777">
        <v>0</v>
      </c>
      <c r="GS2777">
        <v>0</v>
      </c>
      <c r="GT2777">
        <v>0</v>
      </c>
      <c r="GU2777">
        <v>0</v>
      </c>
      <c r="GV2777">
        <v>0</v>
      </c>
      <c r="GW2777">
        <v>0</v>
      </c>
      <c r="GX2777">
        <v>0</v>
      </c>
      <c r="GY2777">
        <v>0</v>
      </c>
      <c r="GZ2777">
        <v>0</v>
      </c>
      <c r="HA2777">
        <v>0</v>
      </c>
      <c r="HB2777">
        <v>0</v>
      </c>
      <c r="HC2777">
        <v>0</v>
      </c>
      <c r="HD2777">
        <v>0</v>
      </c>
      <c r="HE2777">
        <v>0</v>
      </c>
      <c r="HF2777">
        <v>0</v>
      </c>
      <c r="HG2777">
        <v>0</v>
      </c>
      <c r="HH2777">
        <v>0</v>
      </c>
      <c r="HI2777">
        <v>0</v>
      </c>
      <c r="HJ2777">
        <v>0</v>
      </c>
      <c r="HK2777">
        <v>0</v>
      </c>
      <c r="HL2777">
        <v>0</v>
      </c>
      <c r="HM2777">
        <v>0</v>
      </c>
      <c r="HN2777">
        <v>0</v>
      </c>
      <c r="HO2777">
        <v>0</v>
      </c>
      <c r="HP2777">
        <v>0</v>
      </c>
      <c r="HQ2777">
        <v>8</v>
      </c>
      <c r="HR2777">
        <v>8</v>
      </c>
      <c r="HS2777">
        <v>0</v>
      </c>
      <c r="HT2777">
        <v>0</v>
      </c>
      <c r="HU2777">
        <v>0</v>
      </c>
      <c r="HV2777">
        <v>0</v>
      </c>
      <c r="HW2777">
        <v>0</v>
      </c>
      <c r="HX2777">
        <v>0</v>
      </c>
      <c r="HY2777">
        <v>0</v>
      </c>
      <c r="HZ2777">
        <v>0</v>
      </c>
      <c r="IA2777">
        <v>0</v>
      </c>
      <c r="IB2777">
        <v>0</v>
      </c>
      <c r="IC2777">
        <v>0</v>
      </c>
      <c r="ID2777">
        <v>0</v>
      </c>
      <c r="IE2777">
        <v>0</v>
      </c>
      <c r="IF2777">
        <v>0</v>
      </c>
      <c r="IG2777">
        <v>0</v>
      </c>
      <c r="IH2777">
        <v>0</v>
      </c>
      <c r="II2777">
        <v>0</v>
      </c>
      <c r="IJ2777">
        <v>0</v>
      </c>
      <c r="IK2777">
        <v>0</v>
      </c>
      <c r="IL2777">
        <v>0</v>
      </c>
      <c r="IM2777">
        <v>0</v>
      </c>
      <c r="IN2777">
        <v>0</v>
      </c>
      <c r="IO2777">
        <v>0</v>
      </c>
      <c r="IP2777">
        <v>0</v>
      </c>
      <c r="IQ2777">
        <v>0</v>
      </c>
      <c r="IR2777">
        <v>0</v>
      </c>
      <c r="IS2777">
        <v>0</v>
      </c>
      <c r="IT2777">
        <v>0</v>
      </c>
      <c r="IU2777">
        <v>0</v>
      </c>
      <c r="IV2777">
        <v>0</v>
      </c>
      <c r="IW2777">
        <v>0</v>
      </c>
      <c r="IX2777">
        <v>0</v>
      </c>
      <c r="IY2777">
        <v>0</v>
      </c>
      <c r="IZ2777">
        <v>0</v>
      </c>
      <c r="JA2777">
        <v>0</v>
      </c>
      <c r="JB2777">
        <v>0</v>
      </c>
      <c r="JC2777">
        <v>0</v>
      </c>
      <c r="JD2777">
        <v>0</v>
      </c>
      <c r="JE2777">
        <v>0</v>
      </c>
      <c r="JF2777">
        <v>0</v>
      </c>
      <c r="JG2777">
        <v>0</v>
      </c>
      <c r="JH2777">
        <v>0</v>
      </c>
      <c r="JI2777">
        <v>0</v>
      </c>
      <c r="JJ2777">
        <v>0</v>
      </c>
      <c r="JK2777">
        <v>0</v>
      </c>
      <c r="JL2777">
        <v>0</v>
      </c>
      <c r="JM2777">
        <v>0</v>
      </c>
      <c r="JN2777">
        <v>0</v>
      </c>
      <c r="JO2777">
        <v>0</v>
      </c>
      <c r="JP2777">
        <v>0</v>
      </c>
      <c r="JQ2777">
        <v>0</v>
      </c>
      <c r="JR2777">
        <v>0</v>
      </c>
    </row>
    <row r="2778" spans="1:278" hidden="1" x14ac:dyDescent="0.2">
      <c r="A2778" s="1">
        <v>44196</v>
      </c>
      <c r="B2778">
        <v>277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1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1</v>
      </c>
      <c r="BC2778">
        <v>0.14268130227462611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1</v>
      </c>
      <c r="CO2778">
        <v>3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1.0010173226227923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120</v>
      </c>
      <c r="DN2778">
        <v>10</v>
      </c>
      <c r="DO2778">
        <v>1</v>
      </c>
      <c r="DP2778">
        <v>1</v>
      </c>
      <c r="DQ2778">
        <v>-999</v>
      </c>
      <c r="DR2778">
        <v>0</v>
      </c>
      <c r="DS2778">
        <v>0</v>
      </c>
      <c r="DT2778">
        <v>1699.0673132399097</v>
      </c>
      <c r="DU2778">
        <v>1644.6794735173437</v>
      </c>
      <c r="DV2778">
        <v>1644.6794735173437</v>
      </c>
      <c r="DW2778">
        <v>0</v>
      </c>
      <c r="DX2778">
        <v>0</v>
      </c>
      <c r="DY2778">
        <v>0</v>
      </c>
      <c r="DZ2778">
        <v>1445.6176152782282</v>
      </c>
      <c r="EA2778">
        <v>1399.3428040643369</v>
      </c>
      <c r="EB2778">
        <v>1399.3428040643369</v>
      </c>
      <c r="EC2778" s="2" t="s">
        <v>958</v>
      </c>
      <c r="ED2778">
        <v>0</v>
      </c>
      <c r="EE2778">
        <v>0</v>
      </c>
      <c r="EF2778">
        <v>2</v>
      </c>
      <c r="EG2778">
        <v>2</v>
      </c>
      <c r="EH2778">
        <v>0</v>
      </c>
      <c r="EI2778">
        <v>0.96798959093689163</v>
      </c>
      <c r="EJ2778">
        <v>0</v>
      </c>
      <c r="EK2778">
        <v>0</v>
      </c>
      <c r="EL2778">
        <v>0</v>
      </c>
      <c r="EM2778">
        <v>0</v>
      </c>
      <c r="EN2778">
        <v>2</v>
      </c>
      <c r="EO2778">
        <v>0</v>
      </c>
      <c r="EP2778">
        <v>1.6400000000000001E-2</v>
      </c>
      <c r="EQ2778" s="1">
        <v>41639</v>
      </c>
      <c r="ER2778">
        <v>1</v>
      </c>
      <c r="ES2778">
        <v>0</v>
      </c>
      <c r="ET2778">
        <v>0</v>
      </c>
      <c r="EU2778">
        <v>0</v>
      </c>
      <c r="EV2778">
        <v>0</v>
      </c>
      <c r="EW2778">
        <v>0</v>
      </c>
      <c r="EX2778">
        <v>0</v>
      </c>
      <c r="EY2778">
        <v>0</v>
      </c>
      <c r="EZ2778" s="1">
        <v>44926</v>
      </c>
      <c r="FA2778">
        <v>10</v>
      </c>
      <c r="FB2778" s="2" t="s">
        <v>4040</v>
      </c>
      <c r="FC2778">
        <v>1551.4177475881297</v>
      </c>
      <c r="FD2778">
        <v>0</v>
      </c>
      <c r="FE2778">
        <v>0.1371489433190255</v>
      </c>
      <c r="FF2778">
        <v>0</v>
      </c>
      <c r="FG2778">
        <v>0</v>
      </c>
      <c r="FH2778">
        <v>0</v>
      </c>
      <c r="FI2778">
        <v>0</v>
      </c>
      <c r="FJ2778">
        <v>0</v>
      </c>
      <c r="FK2778">
        <v>0</v>
      </c>
      <c r="FL2778">
        <v>0</v>
      </c>
      <c r="FM2778">
        <v>0</v>
      </c>
      <c r="FN2778">
        <v>0</v>
      </c>
      <c r="FO2778">
        <v>0</v>
      </c>
      <c r="FP2778">
        <v>0</v>
      </c>
      <c r="FQ2778">
        <v>0</v>
      </c>
      <c r="FR2778">
        <v>0</v>
      </c>
      <c r="FS2778">
        <v>0</v>
      </c>
      <c r="FT2778">
        <v>0</v>
      </c>
      <c r="FU2778">
        <v>0</v>
      </c>
      <c r="FV2778">
        <v>0</v>
      </c>
      <c r="FW2778">
        <v>0</v>
      </c>
      <c r="FX2778">
        <v>0</v>
      </c>
      <c r="FY2778">
        <v>0</v>
      </c>
      <c r="FZ2778">
        <v>0</v>
      </c>
      <c r="GA2778">
        <v>0</v>
      </c>
      <c r="GB2778">
        <v>0</v>
      </c>
      <c r="GC2778">
        <v>0</v>
      </c>
      <c r="GD2778">
        <v>0</v>
      </c>
      <c r="GE2778">
        <v>0</v>
      </c>
      <c r="GF2778">
        <v>0</v>
      </c>
      <c r="GG2778">
        <v>0</v>
      </c>
      <c r="GH2778">
        <v>0</v>
      </c>
      <c r="GI2778">
        <v>0</v>
      </c>
      <c r="GJ2778">
        <v>0</v>
      </c>
      <c r="GK2778">
        <v>0</v>
      </c>
      <c r="GL2778">
        <v>0</v>
      </c>
      <c r="GM2778">
        <v>0</v>
      </c>
      <c r="GN2778">
        <v>0</v>
      </c>
      <c r="GO2778">
        <v>0</v>
      </c>
      <c r="GP2778">
        <v>0</v>
      </c>
      <c r="GQ2778">
        <v>0</v>
      </c>
      <c r="GR2778">
        <v>0</v>
      </c>
      <c r="GS2778">
        <v>0</v>
      </c>
      <c r="GT2778">
        <v>0</v>
      </c>
      <c r="GU2778">
        <v>0</v>
      </c>
      <c r="GV2778">
        <v>0</v>
      </c>
      <c r="GW2778">
        <v>0</v>
      </c>
      <c r="GX2778">
        <v>0</v>
      </c>
      <c r="GY2778">
        <v>0</v>
      </c>
      <c r="GZ2778">
        <v>0</v>
      </c>
      <c r="HA2778">
        <v>0</v>
      </c>
      <c r="HB2778">
        <v>0</v>
      </c>
      <c r="HC2778">
        <v>0</v>
      </c>
      <c r="HD2778">
        <v>0</v>
      </c>
      <c r="HE2778">
        <v>0</v>
      </c>
      <c r="HF2778">
        <v>0</v>
      </c>
      <c r="HG2778">
        <v>0</v>
      </c>
      <c r="HH2778">
        <v>0</v>
      </c>
      <c r="HI2778">
        <v>0</v>
      </c>
      <c r="HJ2778">
        <v>0</v>
      </c>
      <c r="HK2778">
        <v>0</v>
      </c>
      <c r="HL2778">
        <v>0</v>
      </c>
      <c r="HM2778">
        <v>0</v>
      </c>
      <c r="HN2778">
        <v>0</v>
      </c>
      <c r="HO2778">
        <v>0</v>
      </c>
      <c r="HP2778">
        <v>0</v>
      </c>
      <c r="HQ2778">
        <v>8</v>
      </c>
      <c r="HR2778">
        <v>8</v>
      </c>
      <c r="HS2778">
        <v>0</v>
      </c>
      <c r="HT2778">
        <v>0</v>
      </c>
      <c r="HU2778">
        <v>0</v>
      </c>
      <c r="HV2778">
        <v>0</v>
      </c>
      <c r="HW2778">
        <v>0</v>
      </c>
      <c r="HX2778">
        <v>0</v>
      </c>
      <c r="HY2778">
        <v>0</v>
      </c>
      <c r="HZ2778">
        <v>0</v>
      </c>
      <c r="IA2778">
        <v>0</v>
      </c>
      <c r="IB2778">
        <v>0</v>
      </c>
      <c r="IC2778">
        <v>0</v>
      </c>
      <c r="ID2778">
        <v>0</v>
      </c>
      <c r="IE2778">
        <v>0</v>
      </c>
      <c r="IF2778">
        <v>0</v>
      </c>
      <c r="IG2778">
        <v>0</v>
      </c>
      <c r="IH2778">
        <v>0</v>
      </c>
      <c r="II2778">
        <v>0</v>
      </c>
      <c r="IJ2778">
        <v>0</v>
      </c>
      <c r="IK2778">
        <v>0</v>
      </c>
      <c r="IL2778">
        <v>0</v>
      </c>
      <c r="IM2778">
        <v>0</v>
      </c>
      <c r="IN2778">
        <v>0</v>
      </c>
      <c r="IO2778">
        <v>0</v>
      </c>
      <c r="IP2778">
        <v>0</v>
      </c>
      <c r="IQ2778">
        <v>0</v>
      </c>
      <c r="IR2778">
        <v>0</v>
      </c>
      <c r="IS2778">
        <v>0</v>
      </c>
      <c r="IT2778">
        <v>0</v>
      </c>
      <c r="IU2778">
        <v>0</v>
      </c>
      <c r="IV2778">
        <v>0</v>
      </c>
      <c r="IW2778">
        <v>0</v>
      </c>
      <c r="IX2778">
        <v>0</v>
      </c>
      <c r="IY2778">
        <v>0</v>
      </c>
      <c r="IZ2778">
        <v>0</v>
      </c>
      <c r="JA2778">
        <v>0</v>
      </c>
      <c r="JB2778">
        <v>0</v>
      </c>
      <c r="JC2778">
        <v>0</v>
      </c>
      <c r="JD2778">
        <v>0</v>
      </c>
      <c r="JE2778">
        <v>0</v>
      </c>
      <c r="JF2778">
        <v>0</v>
      </c>
      <c r="JG2778">
        <v>0</v>
      </c>
      <c r="JH2778">
        <v>0</v>
      </c>
      <c r="JI2778">
        <v>0</v>
      </c>
      <c r="JJ2778">
        <v>0</v>
      </c>
      <c r="JK2778">
        <v>0</v>
      </c>
      <c r="JL2778">
        <v>0</v>
      </c>
      <c r="JM2778">
        <v>0</v>
      </c>
      <c r="JN2778">
        <v>0</v>
      </c>
      <c r="JO2778">
        <v>0</v>
      </c>
      <c r="JP2778">
        <v>0</v>
      </c>
      <c r="JQ2778">
        <v>0</v>
      </c>
      <c r="JR2778">
        <v>0</v>
      </c>
    </row>
    <row r="2779" spans="1:278" hidden="1" x14ac:dyDescent="0.2">
      <c r="A2779" s="1">
        <v>44196</v>
      </c>
      <c r="B2779">
        <v>2778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1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1</v>
      </c>
      <c r="BC2779">
        <v>0.14268130227462611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1</v>
      </c>
      <c r="CO2779">
        <v>3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120</v>
      </c>
      <c r="DN2779">
        <v>10</v>
      </c>
      <c r="DO2779">
        <v>1</v>
      </c>
      <c r="DP2779">
        <v>1</v>
      </c>
      <c r="DQ2779">
        <v>-999</v>
      </c>
      <c r="DR2779">
        <v>0</v>
      </c>
      <c r="DS2779">
        <v>0</v>
      </c>
      <c r="DT2779">
        <v>1557.3159590763971</v>
      </c>
      <c r="DU2779">
        <v>1479.2092048493128</v>
      </c>
      <c r="DV2779">
        <v>1479.2092048493128</v>
      </c>
      <c r="DW2779">
        <v>0</v>
      </c>
      <c r="DX2779">
        <v>0</v>
      </c>
      <c r="DY2779">
        <v>0</v>
      </c>
      <c r="DZ2779">
        <v>1325.0112961692503</v>
      </c>
      <c r="EA2779">
        <v>1258.55571851025</v>
      </c>
      <c r="EB2779">
        <v>1258.55571851025</v>
      </c>
      <c r="EC2779" s="2" t="s">
        <v>958</v>
      </c>
      <c r="ED2779">
        <v>0</v>
      </c>
      <c r="EE2779">
        <v>0</v>
      </c>
      <c r="EF2779">
        <v>2</v>
      </c>
      <c r="EG2779">
        <v>2</v>
      </c>
      <c r="EH2779">
        <v>0</v>
      </c>
      <c r="EI2779">
        <v>0.94984527463944612</v>
      </c>
      <c r="EJ2779">
        <v>0</v>
      </c>
      <c r="EK2779">
        <v>0</v>
      </c>
      <c r="EL2779">
        <v>0</v>
      </c>
      <c r="EM2779">
        <v>0</v>
      </c>
      <c r="EN2779">
        <v>3</v>
      </c>
      <c r="EO2779">
        <v>0</v>
      </c>
      <c r="EP2779">
        <v>1.7299999999999999E-2</v>
      </c>
      <c r="EQ2779" s="1">
        <v>42004</v>
      </c>
      <c r="ER2779">
        <v>2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 s="1">
        <v>45291</v>
      </c>
      <c r="FA2779">
        <v>11</v>
      </c>
      <c r="FB2779" s="2" t="s">
        <v>4041</v>
      </c>
      <c r="FC2779">
        <v>1421.9846375046764</v>
      </c>
      <c r="FD2779">
        <v>0</v>
      </c>
      <c r="FE2779">
        <v>0.1371489433190255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0</v>
      </c>
      <c r="FV2779">
        <v>0</v>
      </c>
      <c r="FW2779">
        <v>0</v>
      </c>
      <c r="FX2779">
        <v>0</v>
      </c>
      <c r="FY2779">
        <v>0</v>
      </c>
      <c r="FZ2779">
        <v>0</v>
      </c>
      <c r="GA2779">
        <v>0</v>
      </c>
      <c r="GB2779">
        <v>0</v>
      </c>
      <c r="GC2779">
        <v>0</v>
      </c>
      <c r="GD2779">
        <v>0</v>
      </c>
      <c r="GE2779">
        <v>0</v>
      </c>
      <c r="GF2779">
        <v>0</v>
      </c>
      <c r="GG2779">
        <v>0</v>
      </c>
      <c r="GH2779">
        <v>0</v>
      </c>
      <c r="GI2779">
        <v>0</v>
      </c>
      <c r="GJ2779">
        <v>0</v>
      </c>
      <c r="GK2779">
        <v>0</v>
      </c>
      <c r="GL2779">
        <v>0</v>
      </c>
      <c r="GM2779">
        <v>0</v>
      </c>
      <c r="GN2779">
        <v>0</v>
      </c>
      <c r="GO2779">
        <v>0</v>
      </c>
      <c r="GP2779">
        <v>0</v>
      </c>
      <c r="GQ2779">
        <v>0</v>
      </c>
      <c r="GR2779">
        <v>0</v>
      </c>
      <c r="GS2779">
        <v>0</v>
      </c>
      <c r="GT2779">
        <v>0</v>
      </c>
      <c r="GU2779">
        <v>0</v>
      </c>
      <c r="GV2779">
        <v>0</v>
      </c>
      <c r="GW2779">
        <v>0</v>
      </c>
      <c r="GX2779">
        <v>0</v>
      </c>
      <c r="GY2779">
        <v>0</v>
      </c>
      <c r="GZ2779">
        <v>0</v>
      </c>
      <c r="HA2779">
        <v>0</v>
      </c>
      <c r="HB2779">
        <v>0</v>
      </c>
      <c r="HC2779">
        <v>0</v>
      </c>
      <c r="HD2779">
        <v>0</v>
      </c>
      <c r="HE2779">
        <v>0</v>
      </c>
      <c r="HF2779">
        <v>0</v>
      </c>
      <c r="HG2779">
        <v>0</v>
      </c>
      <c r="HH2779">
        <v>0</v>
      </c>
      <c r="HI2779">
        <v>0</v>
      </c>
      <c r="HJ2779">
        <v>0</v>
      </c>
      <c r="HK2779">
        <v>0</v>
      </c>
      <c r="HL2779">
        <v>0</v>
      </c>
      <c r="HM2779">
        <v>0</v>
      </c>
      <c r="HN2779">
        <v>0</v>
      </c>
      <c r="HO2779">
        <v>0</v>
      </c>
      <c r="HP2779">
        <v>0</v>
      </c>
      <c r="HQ2779">
        <v>8</v>
      </c>
      <c r="HR2779">
        <v>8</v>
      </c>
      <c r="HS2779">
        <v>0</v>
      </c>
      <c r="HT2779">
        <v>0</v>
      </c>
      <c r="HU2779">
        <v>0</v>
      </c>
      <c r="HV2779">
        <v>0</v>
      </c>
      <c r="HW2779">
        <v>0</v>
      </c>
      <c r="HX2779">
        <v>0</v>
      </c>
      <c r="HY2779">
        <v>0</v>
      </c>
      <c r="HZ2779">
        <v>0</v>
      </c>
      <c r="IA2779">
        <v>0</v>
      </c>
      <c r="IB2779">
        <v>0</v>
      </c>
      <c r="IC2779">
        <v>0</v>
      </c>
      <c r="ID2779">
        <v>0</v>
      </c>
      <c r="IE2779">
        <v>0</v>
      </c>
      <c r="IF2779">
        <v>0</v>
      </c>
      <c r="IG2779">
        <v>0</v>
      </c>
      <c r="IH2779">
        <v>0</v>
      </c>
      <c r="II2779">
        <v>0</v>
      </c>
      <c r="IJ2779">
        <v>0</v>
      </c>
      <c r="IK2779">
        <v>0</v>
      </c>
      <c r="IL2779">
        <v>0</v>
      </c>
      <c r="IM2779">
        <v>0</v>
      </c>
      <c r="IN2779">
        <v>0</v>
      </c>
      <c r="IO2779">
        <v>0</v>
      </c>
      <c r="IP2779">
        <v>0</v>
      </c>
      <c r="IQ2779">
        <v>0</v>
      </c>
      <c r="IR2779">
        <v>0</v>
      </c>
      <c r="IS2779">
        <v>0</v>
      </c>
      <c r="IT2779">
        <v>0</v>
      </c>
      <c r="IU2779">
        <v>0</v>
      </c>
      <c r="IV2779">
        <v>0</v>
      </c>
      <c r="IW2779">
        <v>0</v>
      </c>
      <c r="IX2779">
        <v>0</v>
      </c>
      <c r="IY2779">
        <v>0</v>
      </c>
      <c r="IZ2779">
        <v>0</v>
      </c>
      <c r="JA2779">
        <v>0</v>
      </c>
      <c r="JB2779">
        <v>0</v>
      </c>
      <c r="JC2779">
        <v>0</v>
      </c>
      <c r="JD2779">
        <v>0</v>
      </c>
      <c r="JE2779">
        <v>0</v>
      </c>
      <c r="JF2779">
        <v>0</v>
      </c>
      <c r="JG2779">
        <v>0</v>
      </c>
      <c r="JH2779">
        <v>0</v>
      </c>
      <c r="JI2779">
        <v>0</v>
      </c>
      <c r="JJ2779">
        <v>0</v>
      </c>
      <c r="JK2779">
        <v>0</v>
      </c>
      <c r="JL2779">
        <v>0</v>
      </c>
      <c r="JM2779">
        <v>0</v>
      </c>
      <c r="JN2779">
        <v>0</v>
      </c>
      <c r="JO2779">
        <v>0</v>
      </c>
      <c r="JP2779">
        <v>0</v>
      </c>
      <c r="JQ2779">
        <v>0</v>
      </c>
      <c r="JR2779">
        <v>0</v>
      </c>
    </row>
    <row r="2780" spans="1:278" hidden="1" x14ac:dyDescent="0.2">
      <c r="A2780" s="1">
        <v>44196</v>
      </c>
      <c r="B2780">
        <v>2779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1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1</v>
      </c>
      <c r="BC2780">
        <v>0.14268130227462611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1</v>
      </c>
      <c r="CO2780">
        <v>3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120</v>
      </c>
      <c r="DN2780">
        <v>10</v>
      </c>
      <c r="DO2780">
        <v>1</v>
      </c>
      <c r="DP2780">
        <v>1</v>
      </c>
      <c r="DQ2780">
        <v>-999</v>
      </c>
      <c r="DR2780">
        <v>0</v>
      </c>
      <c r="DS2780">
        <v>0</v>
      </c>
      <c r="DT2780">
        <v>2044.2736411580117</v>
      </c>
      <c r="DU2780">
        <v>1902.7304969380727</v>
      </c>
      <c r="DV2780">
        <v>1902.7304969380727</v>
      </c>
      <c r="DW2780">
        <v>0</v>
      </c>
      <c r="DX2780">
        <v>0</v>
      </c>
      <c r="DY2780">
        <v>0</v>
      </c>
      <c r="DZ2780">
        <v>1738.7672211216995</v>
      </c>
      <c r="EA2780">
        <v>1618.3769883323564</v>
      </c>
      <c r="EB2780">
        <v>1618.3769883323564</v>
      </c>
      <c r="EC2780" s="2" t="s">
        <v>958</v>
      </c>
      <c r="ED2780">
        <v>0</v>
      </c>
      <c r="EE2780">
        <v>0</v>
      </c>
      <c r="EF2780">
        <v>2</v>
      </c>
      <c r="EG2780">
        <v>2</v>
      </c>
      <c r="EH2780">
        <v>0</v>
      </c>
      <c r="EI2780">
        <v>0.93076115576202434</v>
      </c>
      <c r="EJ2780">
        <v>0</v>
      </c>
      <c r="EK2780">
        <v>0</v>
      </c>
      <c r="EL2780">
        <v>0</v>
      </c>
      <c r="EM2780">
        <v>0</v>
      </c>
      <c r="EN2780">
        <v>4</v>
      </c>
      <c r="EO2780">
        <v>0</v>
      </c>
      <c r="EP2780">
        <v>1.8100000000000002E-2</v>
      </c>
      <c r="EQ2780" s="1">
        <v>42369</v>
      </c>
      <c r="ER2780">
        <v>3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 s="1">
        <v>45657</v>
      </c>
      <c r="FA2780">
        <v>12</v>
      </c>
      <c r="FB2780" s="2" t="s">
        <v>4042</v>
      </c>
      <c r="FC2780">
        <v>1866.625520428177</v>
      </c>
      <c r="FD2780">
        <v>0</v>
      </c>
      <c r="FE2780">
        <v>0.1371489433190255</v>
      </c>
      <c r="FF2780">
        <v>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0</v>
      </c>
      <c r="FV2780">
        <v>0</v>
      </c>
      <c r="FW2780">
        <v>0</v>
      </c>
      <c r="FX2780">
        <v>0</v>
      </c>
      <c r="FY2780">
        <v>0</v>
      </c>
      <c r="FZ2780">
        <v>0</v>
      </c>
      <c r="GA2780">
        <v>0</v>
      </c>
      <c r="GB2780">
        <v>0</v>
      </c>
      <c r="GC2780">
        <v>0</v>
      </c>
      <c r="GD2780">
        <v>0</v>
      </c>
      <c r="GE2780">
        <v>0</v>
      </c>
      <c r="GF2780">
        <v>0</v>
      </c>
      <c r="GG2780">
        <v>0</v>
      </c>
      <c r="GH2780">
        <v>0</v>
      </c>
      <c r="GI2780">
        <v>0</v>
      </c>
      <c r="GJ2780">
        <v>0</v>
      </c>
      <c r="GK2780">
        <v>0</v>
      </c>
      <c r="GL2780">
        <v>0</v>
      </c>
      <c r="GM2780">
        <v>0</v>
      </c>
      <c r="GN2780">
        <v>0</v>
      </c>
      <c r="GO2780">
        <v>0</v>
      </c>
      <c r="GP2780">
        <v>0</v>
      </c>
      <c r="GQ2780">
        <v>0</v>
      </c>
      <c r="GR2780">
        <v>0</v>
      </c>
      <c r="GS2780">
        <v>0</v>
      </c>
      <c r="GT2780">
        <v>0</v>
      </c>
      <c r="GU2780">
        <v>0</v>
      </c>
      <c r="GV2780">
        <v>0</v>
      </c>
      <c r="GW2780">
        <v>0</v>
      </c>
      <c r="GX2780">
        <v>0</v>
      </c>
      <c r="GY2780">
        <v>0</v>
      </c>
      <c r="GZ2780">
        <v>0</v>
      </c>
      <c r="HA2780">
        <v>0</v>
      </c>
      <c r="HB2780">
        <v>0</v>
      </c>
      <c r="HC2780">
        <v>0</v>
      </c>
      <c r="HD2780">
        <v>0</v>
      </c>
      <c r="HE2780">
        <v>0</v>
      </c>
      <c r="HF2780">
        <v>0</v>
      </c>
      <c r="HG2780">
        <v>0</v>
      </c>
      <c r="HH2780">
        <v>0</v>
      </c>
      <c r="HI2780">
        <v>0</v>
      </c>
      <c r="HJ2780">
        <v>0</v>
      </c>
      <c r="HK2780">
        <v>0</v>
      </c>
      <c r="HL2780">
        <v>0</v>
      </c>
      <c r="HM2780">
        <v>0</v>
      </c>
      <c r="HN2780">
        <v>0</v>
      </c>
      <c r="HO2780">
        <v>0</v>
      </c>
      <c r="HP2780">
        <v>0</v>
      </c>
      <c r="HQ2780">
        <v>8</v>
      </c>
      <c r="HR2780">
        <v>8</v>
      </c>
      <c r="HS2780">
        <v>0</v>
      </c>
      <c r="HT2780">
        <v>0</v>
      </c>
      <c r="HU2780">
        <v>0</v>
      </c>
      <c r="HV2780">
        <v>0</v>
      </c>
      <c r="HW2780">
        <v>0</v>
      </c>
      <c r="HX2780">
        <v>0</v>
      </c>
      <c r="HY2780">
        <v>0</v>
      </c>
      <c r="HZ2780">
        <v>0</v>
      </c>
      <c r="IA2780">
        <v>0</v>
      </c>
      <c r="IB2780">
        <v>0</v>
      </c>
      <c r="IC2780">
        <v>0</v>
      </c>
      <c r="ID2780">
        <v>0</v>
      </c>
      <c r="IE2780">
        <v>0</v>
      </c>
      <c r="IF2780">
        <v>0</v>
      </c>
      <c r="IG2780">
        <v>0</v>
      </c>
      <c r="IH2780">
        <v>0</v>
      </c>
      <c r="II2780">
        <v>0</v>
      </c>
      <c r="IJ2780">
        <v>0</v>
      </c>
      <c r="IK2780">
        <v>0</v>
      </c>
      <c r="IL2780">
        <v>0</v>
      </c>
      <c r="IM2780">
        <v>0</v>
      </c>
      <c r="IN2780">
        <v>0</v>
      </c>
      <c r="IO2780">
        <v>0</v>
      </c>
      <c r="IP2780">
        <v>0</v>
      </c>
      <c r="IQ2780">
        <v>0</v>
      </c>
      <c r="IR2780">
        <v>0</v>
      </c>
      <c r="IS2780">
        <v>0</v>
      </c>
      <c r="IT2780">
        <v>0</v>
      </c>
      <c r="IU2780">
        <v>0</v>
      </c>
      <c r="IV2780">
        <v>0</v>
      </c>
      <c r="IW2780">
        <v>0</v>
      </c>
      <c r="IX2780">
        <v>0</v>
      </c>
      <c r="IY2780">
        <v>0</v>
      </c>
      <c r="IZ2780">
        <v>0</v>
      </c>
      <c r="JA2780">
        <v>0</v>
      </c>
      <c r="JB2780">
        <v>0</v>
      </c>
      <c r="JC2780">
        <v>0</v>
      </c>
      <c r="JD2780">
        <v>0</v>
      </c>
      <c r="JE2780">
        <v>0</v>
      </c>
      <c r="JF2780">
        <v>0</v>
      </c>
      <c r="JG2780">
        <v>0</v>
      </c>
      <c r="JH2780">
        <v>0</v>
      </c>
      <c r="JI2780">
        <v>0</v>
      </c>
      <c r="JJ2780">
        <v>0</v>
      </c>
      <c r="JK2780">
        <v>0</v>
      </c>
      <c r="JL2780">
        <v>0</v>
      </c>
      <c r="JM2780">
        <v>0</v>
      </c>
      <c r="JN2780">
        <v>0</v>
      </c>
      <c r="JO2780">
        <v>0</v>
      </c>
      <c r="JP2780">
        <v>0</v>
      </c>
      <c r="JQ2780">
        <v>0</v>
      </c>
      <c r="JR2780">
        <v>0</v>
      </c>
    </row>
    <row r="2781" spans="1:278" hidden="1" x14ac:dyDescent="0.2">
      <c r="A2781" s="1">
        <v>44196</v>
      </c>
      <c r="B2781">
        <v>278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1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1</v>
      </c>
      <c r="BC2781">
        <v>0.14268130227462611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1</v>
      </c>
      <c r="CO2781">
        <v>3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120</v>
      </c>
      <c r="DN2781">
        <v>10</v>
      </c>
      <c r="DO2781">
        <v>1</v>
      </c>
      <c r="DP2781">
        <v>1</v>
      </c>
      <c r="DQ2781">
        <v>-999</v>
      </c>
      <c r="DR2781">
        <v>0</v>
      </c>
      <c r="DS2781">
        <v>0</v>
      </c>
      <c r="DT2781">
        <v>1871.8268555866089</v>
      </c>
      <c r="DU2781">
        <v>1697.0343606222652</v>
      </c>
      <c r="DV2781">
        <v>1697.0343606222652</v>
      </c>
      <c r="DW2781">
        <v>0</v>
      </c>
      <c r="DX2781">
        <v>0</v>
      </c>
      <c r="DY2781">
        <v>0</v>
      </c>
      <c r="DZ2781">
        <v>1592.1780150588602</v>
      </c>
      <c r="EA2781">
        <v>1443.4993235180775</v>
      </c>
      <c r="EB2781">
        <v>1443.4993235180775</v>
      </c>
      <c r="EC2781" s="2" t="s">
        <v>958</v>
      </c>
      <c r="ED2781">
        <v>0</v>
      </c>
      <c r="EE2781">
        <v>0</v>
      </c>
      <c r="EF2781">
        <v>2</v>
      </c>
      <c r="EG2781">
        <v>2</v>
      </c>
      <c r="EH2781">
        <v>0</v>
      </c>
      <c r="EI2781">
        <v>0.90661930378728017</v>
      </c>
      <c r="EJ2781">
        <v>0</v>
      </c>
      <c r="EK2781">
        <v>0</v>
      </c>
      <c r="EL2781">
        <v>0</v>
      </c>
      <c r="EM2781">
        <v>0</v>
      </c>
      <c r="EN2781">
        <v>5</v>
      </c>
      <c r="EO2781">
        <v>0</v>
      </c>
      <c r="EP2781">
        <v>1.9800000000000002E-2</v>
      </c>
      <c r="EQ2781" s="1">
        <v>42735</v>
      </c>
      <c r="ER2781">
        <v>4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 s="1">
        <v>46022</v>
      </c>
      <c r="FA2781">
        <v>13</v>
      </c>
      <c r="FB2781" s="2" t="s">
        <v>4043</v>
      </c>
      <c r="FC2781">
        <v>1709.1644230573438</v>
      </c>
      <c r="FD2781">
        <v>0</v>
      </c>
      <c r="FE2781">
        <v>0.1371489433190255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0</v>
      </c>
      <c r="FV2781">
        <v>0</v>
      </c>
      <c r="FW2781">
        <v>0</v>
      </c>
      <c r="FX2781">
        <v>0</v>
      </c>
      <c r="FY2781">
        <v>0</v>
      </c>
      <c r="FZ2781">
        <v>0</v>
      </c>
      <c r="GA2781">
        <v>0</v>
      </c>
      <c r="GB2781">
        <v>0</v>
      </c>
      <c r="GC2781">
        <v>0</v>
      </c>
      <c r="GD2781">
        <v>0</v>
      </c>
      <c r="GE2781">
        <v>0</v>
      </c>
      <c r="GF2781">
        <v>0</v>
      </c>
      <c r="GG2781">
        <v>0</v>
      </c>
      <c r="GH2781">
        <v>0</v>
      </c>
      <c r="GI2781">
        <v>0</v>
      </c>
      <c r="GJ2781">
        <v>0</v>
      </c>
      <c r="GK2781">
        <v>0</v>
      </c>
      <c r="GL2781">
        <v>0</v>
      </c>
      <c r="GM2781">
        <v>0</v>
      </c>
      <c r="GN2781">
        <v>0</v>
      </c>
      <c r="GO2781">
        <v>0</v>
      </c>
      <c r="GP2781">
        <v>0</v>
      </c>
      <c r="GQ2781">
        <v>0</v>
      </c>
      <c r="GR2781">
        <v>0</v>
      </c>
      <c r="GS2781">
        <v>0</v>
      </c>
      <c r="GT2781">
        <v>0</v>
      </c>
      <c r="GU2781">
        <v>0</v>
      </c>
      <c r="GV2781">
        <v>0</v>
      </c>
      <c r="GW2781">
        <v>0</v>
      </c>
      <c r="GX2781">
        <v>0</v>
      </c>
      <c r="GY2781">
        <v>0</v>
      </c>
      <c r="GZ2781">
        <v>0</v>
      </c>
      <c r="HA2781">
        <v>0</v>
      </c>
      <c r="HB2781">
        <v>0</v>
      </c>
      <c r="HC2781">
        <v>0</v>
      </c>
      <c r="HD2781">
        <v>0</v>
      </c>
      <c r="HE2781">
        <v>0</v>
      </c>
      <c r="HF2781">
        <v>0</v>
      </c>
      <c r="HG2781">
        <v>0</v>
      </c>
      <c r="HH2781">
        <v>0</v>
      </c>
      <c r="HI2781">
        <v>0</v>
      </c>
      <c r="HJ2781">
        <v>0</v>
      </c>
      <c r="HK2781">
        <v>0</v>
      </c>
      <c r="HL2781">
        <v>0</v>
      </c>
      <c r="HM2781">
        <v>0</v>
      </c>
      <c r="HN2781">
        <v>0</v>
      </c>
      <c r="HO2781">
        <v>0</v>
      </c>
      <c r="HP2781">
        <v>0</v>
      </c>
      <c r="HQ2781">
        <v>8</v>
      </c>
      <c r="HR2781">
        <v>8</v>
      </c>
      <c r="HS2781">
        <v>0</v>
      </c>
      <c r="HT2781">
        <v>0</v>
      </c>
      <c r="HU2781">
        <v>0</v>
      </c>
      <c r="HV2781">
        <v>0</v>
      </c>
      <c r="HW2781">
        <v>0</v>
      </c>
      <c r="HX2781">
        <v>0</v>
      </c>
      <c r="HY2781">
        <v>0</v>
      </c>
      <c r="HZ2781">
        <v>0</v>
      </c>
      <c r="IA2781">
        <v>0</v>
      </c>
      <c r="IB2781">
        <v>0</v>
      </c>
      <c r="IC2781">
        <v>0</v>
      </c>
      <c r="ID2781">
        <v>0</v>
      </c>
      <c r="IE2781">
        <v>0</v>
      </c>
      <c r="IF2781">
        <v>0</v>
      </c>
      <c r="IG2781">
        <v>0</v>
      </c>
      <c r="IH2781">
        <v>0</v>
      </c>
      <c r="II2781">
        <v>0</v>
      </c>
      <c r="IJ2781">
        <v>0</v>
      </c>
      <c r="IK2781">
        <v>0</v>
      </c>
      <c r="IL2781">
        <v>0</v>
      </c>
      <c r="IM2781">
        <v>0</v>
      </c>
      <c r="IN2781">
        <v>0</v>
      </c>
      <c r="IO2781">
        <v>0</v>
      </c>
      <c r="IP2781">
        <v>0</v>
      </c>
      <c r="IQ2781">
        <v>0</v>
      </c>
      <c r="IR2781">
        <v>0</v>
      </c>
      <c r="IS2781">
        <v>0</v>
      </c>
      <c r="IT2781">
        <v>0</v>
      </c>
      <c r="IU2781">
        <v>0</v>
      </c>
      <c r="IV2781">
        <v>0</v>
      </c>
      <c r="IW2781">
        <v>0</v>
      </c>
      <c r="IX2781">
        <v>0</v>
      </c>
      <c r="IY2781">
        <v>0</v>
      </c>
      <c r="IZ2781">
        <v>0</v>
      </c>
      <c r="JA2781">
        <v>0</v>
      </c>
      <c r="JB2781">
        <v>0</v>
      </c>
      <c r="JC2781">
        <v>0</v>
      </c>
      <c r="JD2781">
        <v>0</v>
      </c>
      <c r="JE2781">
        <v>0</v>
      </c>
      <c r="JF2781">
        <v>0</v>
      </c>
      <c r="JG2781">
        <v>0</v>
      </c>
      <c r="JH2781">
        <v>0</v>
      </c>
      <c r="JI2781">
        <v>0</v>
      </c>
      <c r="JJ2781">
        <v>0</v>
      </c>
      <c r="JK2781">
        <v>0</v>
      </c>
      <c r="JL2781">
        <v>0</v>
      </c>
      <c r="JM2781">
        <v>0</v>
      </c>
      <c r="JN2781">
        <v>0</v>
      </c>
      <c r="JO2781">
        <v>0</v>
      </c>
      <c r="JP2781">
        <v>0</v>
      </c>
      <c r="JQ2781">
        <v>0</v>
      </c>
      <c r="JR2781">
        <v>0</v>
      </c>
    </row>
    <row r="2782" spans="1:278" hidden="1" x14ac:dyDescent="0.2">
      <c r="A2782" s="1">
        <v>44196</v>
      </c>
      <c r="B2782">
        <v>2781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1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1</v>
      </c>
      <c r="BC2782">
        <v>0.14268130227462611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1</v>
      </c>
      <c r="CO2782">
        <v>3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120</v>
      </c>
      <c r="DN2782">
        <v>10</v>
      </c>
      <c r="DO2782">
        <v>1</v>
      </c>
      <c r="DP2782">
        <v>1</v>
      </c>
      <c r="DQ2782">
        <v>-999</v>
      </c>
      <c r="DR2782">
        <v>0</v>
      </c>
      <c r="DS2782">
        <v>0</v>
      </c>
      <c r="DT2782">
        <v>1330.189449982834</v>
      </c>
      <c r="DU2782">
        <v>1172.8667168885868</v>
      </c>
      <c r="DV2782">
        <v>1172.8667168885868</v>
      </c>
      <c r="DW2782">
        <v>0</v>
      </c>
      <c r="DX2782">
        <v>0</v>
      </c>
      <c r="DY2782">
        <v>0</v>
      </c>
      <c r="DZ2782">
        <v>1132.0431921050185</v>
      </c>
      <c r="EA2782">
        <v>998.1553996819199</v>
      </c>
      <c r="EB2782">
        <v>998.1553996819199</v>
      </c>
      <c r="EC2782" s="2" t="s">
        <v>958</v>
      </c>
      <c r="ED2782">
        <v>0</v>
      </c>
      <c r="EE2782">
        <v>0</v>
      </c>
      <c r="EF2782">
        <v>2</v>
      </c>
      <c r="EG2782">
        <v>2</v>
      </c>
      <c r="EH2782">
        <v>0</v>
      </c>
      <c r="EI2782">
        <v>0.88172907769169462</v>
      </c>
      <c r="EJ2782">
        <v>0</v>
      </c>
      <c r="EK2782">
        <v>0</v>
      </c>
      <c r="EL2782">
        <v>0</v>
      </c>
      <c r="EM2782">
        <v>0</v>
      </c>
      <c r="EN2782">
        <v>6</v>
      </c>
      <c r="EO2782">
        <v>0</v>
      </c>
      <c r="EP2782">
        <v>2.12E-2</v>
      </c>
      <c r="EQ2782" s="1">
        <v>43100</v>
      </c>
      <c r="ER2782">
        <v>5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 s="1">
        <v>46387</v>
      </c>
      <c r="FA2782">
        <v>14</v>
      </c>
      <c r="FB2782" s="2" t="s">
        <v>4044</v>
      </c>
      <c r="FC2782">
        <v>1214.5955044138245</v>
      </c>
      <c r="FD2782">
        <v>0</v>
      </c>
      <c r="FE2782">
        <v>0.1371489433190255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0</v>
      </c>
      <c r="FV2782">
        <v>0</v>
      </c>
      <c r="FW2782">
        <v>0</v>
      </c>
      <c r="FX2782">
        <v>0</v>
      </c>
      <c r="FY2782">
        <v>0</v>
      </c>
      <c r="FZ2782">
        <v>0</v>
      </c>
      <c r="GA2782">
        <v>0</v>
      </c>
      <c r="GB2782">
        <v>0</v>
      </c>
      <c r="GC2782">
        <v>0</v>
      </c>
      <c r="GD2782">
        <v>0</v>
      </c>
      <c r="GE2782">
        <v>0</v>
      </c>
      <c r="GF2782">
        <v>0</v>
      </c>
      <c r="GG2782">
        <v>0</v>
      </c>
      <c r="GH2782">
        <v>0</v>
      </c>
      <c r="GI2782">
        <v>0</v>
      </c>
      <c r="GJ2782">
        <v>0</v>
      </c>
      <c r="GK2782">
        <v>0</v>
      </c>
      <c r="GL2782">
        <v>0</v>
      </c>
      <c r="GM2782">
        <v>0</v>
      </c>
      <c r="GN2782">
        <v>0</v>
      </c>
      <c r="GO2782">
        <v>0</v>
      </c>
      <c r="GP2782">
        <v>0</v>
      </c>
      <c r="GQ2782">
        <v>0</v>
      </c>
      <c r="GR2782">
        <v>0</v>
      </c>
      <c r="GS2782">
        <v>0</v>
      </c>
      <c r="GT2782">
        <v>0</v>
      </c>
      <c r="GU2782">
        <v>0</v>
      </c>
      <c r="GV2782">
        <v>0</v>
      </c>
      <c r="GW2782">
        <v>0</v>
      </c>
      <c r="GX2782">
        <v>0</v>
      </c>
      <c r="GY2782">
        <v>0</v>
      </c>
      <c r="GZ2782">
        <v>0</v>
      </c>
      <c r="HA2782">
        <v>0</v>
      </c>
      <c r="HB2782">
        <v>0</v>
      </c>
      <c r="HC2782">
        <v>0</v>
      </c>
      <c r="HD2782">
        <v>0</v>
      </c>
      <c r="HE2782">
        <v>0</v>
      </c>
      <c r="HF2782">
        <v>0</v>
      </c>
      <c r="HG2782">
        <v>0</v>
      </c>
      <c r="HH2782">
        <v>0</v>
      </c>
      <c r="HI2782">
        <v>0</v>
      </c>
      <c r="HJ2782">
        <v>0</v>
      </c>
      <c r="HK2782">
        <v>0</v>
      </c>
      <c r="HL2782">
        <v>0</v>
      </c>
      <c r="HM2782">
        <v>0</v>
      </c>
      <c r="HN2782">
        <v>0</v>
      </c>
      <c r="HO2782">
        <v>0</v>
      </c>
      <c r="HP2782">
        <v>0</v>
      </c>
      <c r="HQ2782">
        <v>8</v>
      </c>
      <c r="HR2782">
        <v>8</v>
      </c>
      <c r="HS2782">
        <v>0</v>
      </c>
      <c r="HT2782">
        <v>0</v>
      </c>
      <c r="HU2782">
        <v>0</v>
      </c>
      <c r="HV2782">
        <v>0</v>
      </c>
      <c r="HW2782">
        <v>0</v>
      </c>
      <c r="HX2782">
        <v>0</v>
      </c>
      <c r="HY2782">
        <v>0</v>
      </c>
      <c r="HZ2782">
        <v>0</v>
      </c>
      <c r="IA2782">
        <v>0</v>
      </c>
      <c r="IB2782">
        <v>0</v>
      </c>
      <c r="IC2782">
        <v>0</v>
      </c>
      <c r="ID2782">
        <v>0</v>
      </c>
      <c r="IE2782">
        <v>0</v>
      </c>
      <c r="IF2782">
        <v>0</v>
      </c>
      <c r="IG2782">
        <v>0</v>
      </c>
      <c r="IH2782">
        <v>0</v>
      </c>
      <c r="II2782">
        <v>0</v>
      </c>
      <c r="IJ2782">
        <v>0</v>
      </c>
      <c r="IK2782">
        <v>0</v>
      </c>
      <c r="IL2782">
        <v>0</v>
      </c>
      <c r="IM2782">
        <v>0</v>
      </c>
      <c r="IN2782">
        <v>0</v>
      </c>
      <c r="IO2782">
        <v>0</v>
      </c>
      <c r="IP2782">
        <v>0</v>
      </c>
      <c r="IQ2782">
        <v>0</v>
      </c>
      <c r="IR2782">
        <v>0</v>
      </c>
      <c r="IS2782">
        <v>0</v>
      </c>
      <c r="IT2782">
        <v>0</v>
      </c>
      <c r="IU2782">
        <v>0</v>
      </c>
      <c r="IV2782">
        <v>0</v>
      </c>
      <c r="IW2782">
        <v>0</v>
      </c>
      <c r="IX2782">
        <v>0</v>
      </c>
      <c r="IY2782">
        <v>0</v>
      </c>
      <c r="IZ2782">
        <v>0</v>
      </c>
      <c r="JA2782">
        <v>0</v>
      </c>
      <c r="JB2782">
        <v>0</v>
      </c>
      <c r="JC2782">
        <v>0</v>
      </c>
      <c r="JD2782">
        <v>0</v>
      </c>
      <c r="JE2782">
        <v>0</v>
      </c>
      <c r="JF2782">
        <v>0</v>
      </c>
      <c r="JG2782">
        <v>0</v>
      </c>
      <c r="JH2782">
        <v>0</v>
      </c>
      <c r="JI2782">
        <v>0</v>
      </c>
      <c r="JJ2782">
        <v>0</v>
      </c>
      <c r="JK2782">
        <v>0</v>
      </c>
      <c r="JL2782">
        <v>0</v>
      </c>
      <c r="JM2782">
        <v>0</v>
      </c>
      <c r="JN2782">
        <v>0</v>
      </c>
      <c r="JO2782">
        <v>0</v>
      </c>
      <c r="JP2782">
        <v>0</v>
      </c>
      <c r="JQ2782">
        <v>0</v>
      </c>
      <c r="JR2782">
        <v>0</v>
      </c>
    </row>
    <row r="2783" spans="1:278" hidden="1" x14ac:dyDescent="0.2">
      <c r="A2783" s="1">
        <v>44196</v>
      </c>
      <c r="B2783">
        <v>2782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1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1</v>
      </c>
      <c r="BC2783">
        <v>0.14268130227462611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1</v>
      </c>
      <c r="CO2783">
        <v>3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120</v>
      </c>
      <c r="DN2783">
        <v>10</v>
      </c>
      <c r="DO2783">
        <v>1</v>
      </c>
      <c r="DP2783">
        <v>1</v>
      </c>
      <c r="DQ2783">
        <v>-999</v>
      </c>
      <c r="DR2783">
        <v>0</v>
      </c>
      <c r="DS2783">
        <v>0</v>
      </c>
      <c r="DT2783">
        <v>1031.2784628648078</v>
      </c>
      <c r="DU2783">
        <v>879.52160488182437</v>
      </c>
      <c r="DV2783">
        <v>879.52160488182437</v>
      </c>
      <c r="DW2783">
        <v>0</v>
      </c>
      <c r="DX2783">
        <v>0</v>
      </c>
      <c r="DY2783">
        <v>0</v>
      </c>
      <c r="DZ2783">
        <v>888.09509454824729</v>
      </c>
      <c r="EA2783">
        <v>757.40825681060073</v>
      </c>
      <c r="EB2783">
        <v>757.40825681060073</v>
      </c>
      <c r="EC2783" s="2" t="s">
        <v>958</v>
      </c>
      <c r="ED2783">
        <v>0</v>
      </c>
      <c r="EE2783">
        <v>0</v>
      </c>
      <c r="EF2783">
        <v>2</v>
      </c>
      <c r="EG2783">
        <v>2</v>
      </c>
      <c r="EH2783">
        <v>0</v>
      </c>
      <c r="EI2783">
        <v>0.85284589618848894</v>
      </c>
      <c r="EJ2783">
        <v>0</v>
      </c>
      <c r="EK2783">
        <v>0</v>
      </c>
      <c r="EL2783">
        <v>0</v>
      </c>
      <c r="EM2783">
        <v>0</v>
      </c>
      <c r="EN2783">
        <v>7</v>
      </c>
      <c r="EO2783">
        <v>0</v>
      </c>
      <c r="EP2783">
        <v>2.3E-2</v>
      </c>
      <c r="EQ2783" s="1">
        <v>43465</v>
      </c>
      <c r="ER2783">
        <v>6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0</v>
      </c>
      <c r="EY2783">
        <v>0</v>
      </c>
      <c r="EZ2783" s="1">
        <v>46752</v>
      </c>
      <c r="FA2783">
        <v>15</v>
      </c>
      <c r="FB2783" s="2" t="s">
        <v>4045</v>
      </c>
      <c r="FC2783">
        <v>941.65999047039077</v>
      </c>
      <c r="FD2783">
        <v>0</v>
      </c>
      <c r="FE2783">
        <v>0.1371489433190255</v>
      </c>
      <c r="FF2783">
        <v>0</v>
      </c>
      <c r="FG2783">
        <v>0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0</v>
      </c>
      <c r="FN2783">
        <v>0</v>
      </c>
      <c r="FO2783">
        <v>0</v>
      </c>
      <c r="FP2783">
        <v>0</v>
      </c>
      <c r="FQ2783">
        <v>0</v>
      </c>
      <c r="FR2783">
        <v>0</v>
      </c>
      <c r="FS2783">
        <v>0</v>
      </c>
      <c r="FT2783">
        <v>0</v>
      </c>
      <c r="FU2783">
        <v>0</v>
      </c>
      <c r="FV2783">
        <v>0</v>
      </c>
      <c r="FW2783">
        <v>0</v>
      </c>
      <c r="FX2783">
        <v>0</v>
      </c>
      <c r="FY2783">
        <v>0</v>
      </c>
      <c r="FZ2783">
        <v>0</v>
      </c>
      <c r="GA2783">
        <v>0</v>
      </c>
      <c r="GB2783">
        <v>0</v>
      </c>
      <c r="GC2783">
        <v>0</v>
      </c>
      <c r="GD2783">
        <v>0</v>
      </c>
      <c r="GE2783">
        <v>0</v>
      </c>
      <c r="GF2783">
        <v>0</v>
      </c>
      <c r="GG2783">
        <v>0</v>
      </c>
      <c r="GH2783">
        <v>0</v>
      </c>
      <c r="GI2783">
        <v>0</v>
      </c>
      <c r="GJ2783">
        <v>0</v>
      </c>
      <c r="GK2783">
        <v>0</v>
      </c>
      <c r="GL2783">
        <v>0</v>
      </c>
      <c r="GM2783">
        <v>0</v>
      </c>
      <c r="GN2783">
        <v>0</v>
      </c>
      <c r="GO2783">
        <v>0</v>
      </c>
      <c r="GP2783">
        <v>0</v>
      </c>
      <c r="GQ2783">
        <v>0</v>
      </c>
      <c r="GR2783">
        <v>0</v>
      </c>
      <c r="GS2783">
        <v>0</v>
      </c>
      <c r="GT2783">
        <v>0</v>
      </c>
      <c r="GU2783">
        <v>0</v>
      </c>
      <c r="GV2783">
        <v>0</v>
      </c>
      <c r="GW2783">
        <v>0</v>
      </c>
      <c r="GX2783">
        <v>0</v>
      </c>
      <c r="GY2783">
        <v>0</v>
      </c>
      <c r="GZ2783">
        <v>0</v>
      </c>
      <c r="HA2783">
        <v>0</v>
      </c>
      <c r="HB2783">
        <v>0</v>
      </c>
      <c r="HC2783">
        <v>0</v>
      </c>
      <c r="HD2783">
        <v>0</v>
      </c>
      <c r="HE2783">
        <v>0</v>
      </c>
      <c r="HF2783">
        <v>0</v>
      </c>
      <c r="HG2783">
        <v>0</v>
      </c>
      <c r="HH2783">
        <v>0</v>
      </c>
      <c r="HI2783">
        <v>0</v>
      </c>
      <c r="HJ2783">
        <v>0</v>
      </c>
      <c r="HK2783">
        <v>0</v>
      </c>
      <c r="HL2783">
        <v>0</v>
      </c>
      <c r="HM2783">
        <v>0</v>
      </c>
      <c r="HN2783">
        <v>0</v>
      </c>
      <c r="HO2783">
        <v>0</v>
      </c>
      <c r="HP2783">
        <v>0</v>
      </c>
      <c r="HQ2783">
        <v>8</v>
      </c>
      <c r="HR2783">
        <v>8</v>
      </c>
      <c r="HS2783">
        <v>0</v>
      </c>
      <c r="HT2783">
        <v>0</v>
      </c>
      <c r="HU2783">
        <v>0</v>
      </c>
      <c r="HV2783">
        <v>0</v>
      </c>
      <c r="HW2783">
        <v>0</v>
      </c>
      <c r="HX2783">
        <v>0</v>
      </c>
      <c r="HY2783">
        <v>0</v>
      </c>
      <c r="HZ2783">
        <v>0</v>
      </c>
      <c r="IA2783">
        <v>0</v>
      </c>
      <c r="IB2783">
        <v>0</v>
      </c>
      <c r="IC2783">
        <v>0</v>
      </c>
      <c r="ID2783">
        <v>0</v>
      </c>
      <c r="IE2783">
        <v>0</v>
      </c>
      <c r="IF2783">
        <v>0</v>
      </c>
      <c r="IG2783">
        <v>0</v>
      </c>
      <c r="IH2783">
        <v>0</v>
      </c>
      <c r="II2783">
        <v>0</v>
      </c>
      <c r="IJ2783">
        <v>0</v>
      </c>
      <c r="IK2783">
        <v>0</v>
      </c>
      <c r="IL2783">
        <v>0</v>
      </c>
      <c r="IM2783">
        <v>0</v>
      </c>
      <c r="IN2783">
        <v>0</v>
      </c>
      <c r="IO2783">
        <v>0</v>
      </c>
      <c r="IP2783">
        <v>0</v>
      </c>
      <c r="IQ2783">
        <v>0</v>
      </c>
      <c r="IR2783">
        <v>0</v>
      </c>
      <c r="IS2783">
        <v>0</v>
      </c>
      <c r="IT2783">
        <v>0</v>
      </c>
      <c r="IU2783">
        <v>0</v>
      </c>
      <c r="IV2783">
        <v>0</v>
      </c>
      <c r="IW2783">
        <v>0</v>
      </c>
      <c r="IX2783">
        <v>0</v>
      </c>
      <c r="IY2783">
        <v>0</v>
      </c>
      <c r="IZ2783">
        <v>0</v>
      </c>
      <c r="JA2783">
        <v>0</v>
      </c>
      <c r="JB2783">
        <v>0</v>
      </c>
      <c r="JC2783">
        <v>0</v>
      </c>
      <c r="JD2783">
        <v>0</v>
      </c>
      <c r="JE2783">
        <v>0</v>
      </c>
      <c r="JF2783">
        <v>0</v>
      </c>
      <c r="JG2783">
        <v>0</v>
      </c>
      <c r="JH2783">
        <v>0</v>
      </c>
      <c r="JI2783">
        <v>0</v>
      </c>
      <c r="JJ2783">
        <v>0</v>
      </c>
      <c r="JK2783">
        <v>0</v>
      </c>
      <c r="JL2783">
        <v>0</v>
      </c>
      <c r="JM2783">
        <v>0</v>
      </c>
      <c r="JN2783">
        <v>0</v>
      </c>
      <c r="JO2783">
        <v>0</v>
      </c>
      <c r="JP2783">
        <v>0</v>
      </c>
      <c r="JQ2783">
        <v>0</v>
      </c>
      <c r="JR2783">
        <v>0</v>
      </c>
    </row>
    <row r="2784" spans="1:278" hidden="1" x14ac:dyDescent="0.2">
      <c r="A2784" s="1">
        <v>44196</v>
      </c>
      <c r="B2784">
        <v>2783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1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1</v>
      </c>
      <c r="BC2784">
        <v>0.14268130227462611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1</v>
      </c>
      <c r="CO2784">
        <v>3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120</v>
      </c>
      <c r="DN2784">
        <v>10</v>
      </c>
      <c r="DO2784">
        <v>1</v>
      </c>
      <c r="DP2784">
        <v>1</v>
      </c>
      <c r="DQ2784">
        <v>-999</v>
      </c>
      <c r="DR2784">
        <v>0</v>
      </c>
      <c r="DS2784">
        <v>0</v>
      </c>
      <c r="DT2784">
        <v>905.36769858014304</v>
      </c>
      <c r="DU2784">
        <v>743.65765151053199</v>
      </c>
      <c r="DV2784">
        <v>743.65765151053199</v>
      </c>
      <c r="DW2784">
        <v>0</v>
      </c>
      <c r="DX2784">
        <v>0</v>
      </c>
      <c r="DY2784">
        <v>0</v>
      </c>
      <c r="DZ2784">
        <v>780.04428644233849</v>
      </c>
      <c r="EA2784">
        <v>640.71857549109257</v>
      </c>
      <c r="EB2784">
        <v>640.71857549109257</v>
      </c>
      <c r="EC2784" s="2" t="s">
        <v>958</v>
      </c>
      <c r="ED2784">
        <v>0</v>
      </c>
      <c r="EE2784">
        <v>0</v>
      </c>
      <c r="EF2784">
        <v>2</v>
      </c>
      <c r="EG2784">
        <v>2</v>
      </c>
      <c r="EH2784">
        <v>0</v>
      </c>
      <c r="EI2784">
        <v>0.82138743482541365</v>
      </c>
      <c r="EJ2784">
        <v>0</v>
      </c>
      <c r="EK2784">
        <v>0</v>
      </c>
      <c r="EL2784">
        <v>0</v>
      </c>
      <c r="EM2784">
        <v>0</v>
      </c>
      <c r="EN2784">
        <v>8</v>
      </c>
      <c r="EO2784">
        <v>0</v>
      </c>
      <c r="EP2784">
        <v>2.4899999999999999E-2</v>
      </c>
      <c r="EQ2784" s="1">
        <v>43830</v>
      </c>
      <c r="ER2784">
        <v>7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 s="1">
        <v>47118</v>
      </c>
      <c r="FA2784">
        <v>16</v>
      </c>
      <c r="FB2784" s="2" t="s">
        <v>4046</v>
      </c>
      <c r="FC2784">
        <v>826.69091726094484</v>
      </c>
      <c r="FD2784">
        <v>0</v>
      </c>
      <c r="FE2784">
        <v>0.1371489433190255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0</v>
      </c>
      <c r="FV2784">
        <v>0</v>
      </c>
      <c r="FW2784">
        <v>0</v>
      </c>
      <c r="FX2784">
        <v>0</v>
      </c>
      <c r="FY2784">
        <v>0</v>
      </c>
      <c r="FZ2784">
        <v>0</v>
      </c>
      <c r="GA2784">
        <v>0</v>
      </c>
      <c r="GB2784">
        <v>0</v>
      </c>
      <c r="GC2784">
        <v>0</v>
      </c>
      <c r="GD2784">
        <v>0</v>
      </c>
      <c r="GE2784">
        <v>0</v>
      </c>
      <c r="GF2784">
        <v>0</v>
      </c>
      <c r="GG2784">
        <v>0</v>
      </c>
      <c r="GH2784">
        <v>0</v>
      </c>
      <c r="GI2784">
        <v>0</v>
      </c>
      <c r="GJ2784">
        <v>0</v>
      </c>
      <c r="GK2784">
        <v>0</v>
      </c>
      <c r="GL2784">
        <v>0</v>
      </c>
      <c r="GM2784">
        <v>0</v>
      </c>
      <c r="GN2784">
        <v>0</v>
      </c>
      <c r="GO2784">
        <v>0</v>
      </c>
      <c r="GP2784">
        <v>0</v>
      </c>
      <c r="GQ2784">
        <v>0</v>
      </c>
      <c r="GR2784">
        <v>0</v>
      </c>
      <c r="GS2784">
        <v>0</v>
      </c>
      <c r="GT2784">
        <v>0</v>
      </c>
      <c r="GU2784">
        <v>0</v>
      </c>
      <c r="GV2784">
        <v>0</v>
      </c>
      <c r="GW2784">
        <v>0</v>
      </c>
      <c r="GX2784">
        <v>0</v>
      </c>
      <c r="GY2784">
        <v>0</v>
      </c>
      <c r="GZ2784">
        <v>0</v>
      </c>
      <c r="HA2784">
        <v>0</v>
      </c>
      <c r="HB2784">
        <v>0</v>
      </c>
      <c r="HC2784">
        <v>0</v>
      </c>
      <c r="HD2784">
        <v>0</v>
      </c>
      <c r="HE2784">
        <v>0</v>
      </c>
      <c r="HF2784">
        <v>0</v>
      </c>
      <c r="HG2784">
        <v>0</v>
      </c>
      <c r="HH2784">
        <v>0</v>
      </c>
      <c r="HI2784">
        <v>0</v>
      </c>
      <c r="HJ2784">
        <v>0</v>
      </c>
      <c r="HK2784">
        <v>0</v>
      </c>
      <c r="HL2784">
        <v>0</v>
      </c>
      <c r="HM2784">
        <v>0</v>
      </c>
      <c r="HN2784">
        <v>0</v>
      </c>
      <c r="HO2784">
        <v>0</v>
      </c>
      <c r="HP2784">
        <v>0</v>
      </c>
      <c r="HQ2784">
        <v>8</v>
      </c>
      <c r="HR2784">
        <v>8</v>
      </c>
      <c r="HS2784">
        <v>0</v>
      </c>
      <c r="HT2784">
        <v>0</v>
      </c>
      <c r="HU2784">
        <v>0</v>
      </c>
      <c r="HV2784">
        <v>0</v>
      </c>
      <c r="HW2784">
        <v>0</v>
      </c>
      <c r="HX2784">
        <v>0</v>
      </c>
      <c r="HY2784">
        <v>0</v>
      </c>
      <c r="HZ2784">
        <v>0</v>
      </c>
      <c r="IA2784">
        <v>0</v>
      </c>
      <c r="IB2784">
        <v>0</v>
      </c>
      <c r="IC2784">
        <v>0</v>
      </c>
      <c r="ID2784">
        <v>0</v>
      </c>
      <c r="IE2784">
        <v>0</v>
      </c>
      <c r="IF2784">
        <v>0</v>
      </c>
      <c r="IG2784">
        <v>0</v>
      </c>
      <c r="IH2784">
        <v>0</v>
      </c>
      <c r="II2784">
        <v>0</v>
      </c>
      <c r="IJ2784">
        <v>0</v>
      </c>
      <c r="IK2784">
        <v>0</v>
      </c>
      <c r="IL2784">
        <v>0</v>
      </c>
      <c r="IM2784">
        <v>0</v>
      </c>
      <c r="IN2784">
        <v>0</v>
      </c>
      <c r="IO2784">
        <v>0</v>
      </c>
      <c r="IP2784">
        <v>0</v>
      </c>
      <c r="IQ2784">
        <v>0</v>
      </c>
      <c r="IR2784">
        <v>0</v>
      </c>
      <c r="IS2784">
        <v>0</v>
      </c>
      <c r="IT2784">
        <v>0</v>
      </c>
      <c r="IU2784">
        <v>0</v>
      </c>
      <c r="IV2784">
        <v>0</v>
      </c>
      <c r="IW2784">
        <v>0</v>
      </c>
      <c r="IX2784">
        <v>0</v>
      </c>
      <c r="IY2784">
        <v>0</v>
      </c>
      <c r="IZ2784">
        <v>0</v>
      </c>
      <c r="JA2784">
        <v>0</v>
      </c>
      <c r="JB2784">
        <v>0</v>
      </c>
      <c r="JC2784">
        <v>0</v>
      </c>
      <c r="JD2784">
        <v>0</v>
      </c>
      <c r="JE2784">
        <v>0</v>
      </c>
      <c r="JF2784">
        <v>0</v>
      </c>
      <c r="JG2784">
        <v>0</v>
      </c>
      <c r="JH2784">
        <v>0</v>
      </c>
      <c r="JI2784">
        <v>0</v>
      </c>
      <c r="JJ2784">
        <v>0</v>
      </c>
      <c r="JK2784">
        <v>0</v>
      </c>
      <c r="JL2784">
        <v>0</v>
      </c>
      <c r="JM2784">
        <v>0</v>
      </c>
      <c r="JN2784">
        <v>0</v>
      </c>
      <c r="JO2784">
        <v>0</v>
      </c>
      <c r="JP2784">
        <v>0</v>
      </c>
      <c r="JQ2784">
        <v>0</v>
      </c>
      <c r="JR2784">
        <v>0</v>
      </c>
    </row>
    <row r="2785" spans="1:278" hidden="1" x14ac:dyDescent="0.2">
      <c r="A2785" s="1">
        <v>44196</v>
      </c>
      <c r="B2785">
        <v>2784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1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1</v>
      </c>
      <c r="BC2785">
        <v>0.14268130227462611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1</v>
      </c>
      <c r="CO2785">
        <v>3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1.0004879720837432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132</v>
      </c>
      <c r="DN2785">
        <v>11</v>
      </c>
      <c r="DO2785">
        <v>1</v>
      </c>
      <c r="DP2785">
        <v>1</v>
      </c>
      <c r="DQ2785">
        <v>-999</v>
      </c>
      <c r="DR2785">
        <v>0</v>
      </c>
      <c r="DS2785">
        <v>0</v>
      </c>
      <c r="DT2785">
        <v>816.70832871401217</v>
      </c>
      <c r="DU2785">
        <v>775.74654678768388</v>
      </c>
      <c r="DV2785">
        <v>775.74654678768388</v>
      </c>
      <c r="DW2785">
        <v>0</v>
      </c>
      <c r="DX2785">
        <v>0</v>
      </c>
      <c r="DY2785">
        <v>0</v>
      </c>
      <c r="DZ2785">
        <v>663.87454585637897</v>
      </c>
      <c r="EA2785">
        <v>630.57810033508986</v>
      </c>
      <c r="EB2785">
        <v>630.57810033508986</v>
      </c>
      <c r="EC2785" s="2" t="s">
        <v>958</v>
      </c>
      <c r="ED2785">
        <v>0</v>
      </c>
      <c r="EE2785">
        <v>0</v>
      </c>
      <c r="EF2785">
        <v>2</v>
      </c>
      <c r="EG2785">
        <v>2</v>
      </c>
      <c r="EH2785">
        <v>0</v>
      </c>
      <c r="EI2785">
        <v>0.94984527463944612</v>
      </c>
      <c r="EJ2785">
        <v>0</v>
      </c>
      <c r="EK2785">
        <v>0</v>
      </c>
      <c r="EL2785">
        <v>0</v>
      </c>
      <c r="EM2785">
        <v>0</v>
      </c>
      <c r="EN2785">
        <v>3</v>
      </c>
      <c r="EO2785">
        <v>0</v>
      </c>
      <c r="EP2785">
        <v>1.7299999999999999E-2</v>
      </c>
      <c r="EQ2785" s="1">
        <v>41639</v>
      </c>
      <c r="ER2785">
        <v>1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 s="1">
        <v>45291</v>
      </c>
      <c r="FA2785">
        <v>11</v>
      </c>
      <c r="FB2785" s="2" t="s">
        <v>4047</v>
      </c>
      <c r="FC2785">
        <v>734.70941887411755</v>
      </c>
      <c r="FD2785">
        <v>0</v>
      </c>
      <c r="FE2785">
        <v>0.1371489433190255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0</v>
      </c>
      <c r="FV2785">
        <v>0</v>
      </c>
      <c r="FW2785">
        <v>0</v>
      </c>
      <c r="FX2785">
        <v>0</v>
      </c>
      <c r="FY2785">
        <v>0</v>
      </c>
      <c r="FZ2785">
        <v>0</v>
      </c>
      <c r="GA2785">
        <v>0</v>
      </c>
      <c r="GB2785">
        <v>0</v>
      </c>
      <c r="GC2785">
        <v>0</v>
      </c>
      <c r="GD2785">
        <v>0</v>
      </c>
      <c r="GE2785">
        <v>0</v>
      </c>
      <c r="GF2785">
        <v>0</v>
      </c>
      <c r="GG2785">
        <v>0</v>
      </c>
      <c r="GH2785">
        <v>0</v>
      </c>
      <c r="GI2785">
        <v>0</v>
      </c>
      <c r="GJ2785">
        <v>0</v>
      </c>
      <c r="GK2785">
        <v>0</v>
      </c>
      <c r="GL2785">
        <v>0</v>
      </c>
      <c r="GM2785">
        <v>0</v>
      </c>
      <c r="GN2785">
        <v>0</v>
      </c>
      <c r="GO2785">
        <v>0</v>
      </c>
      <c r="GP2785">
        <v>0</v>
      </c>
      <c r="GQ2785">
        <v>0</v>
      </c>
      <c r="GR2785">
        <v>0</v>
      </c>
      <c r="GS2785">
        <v>0</v>
      </c>
      <c r="GT2785">
        <v>0</v>
      </c>
      <c r="GU2785">
        <v>0</v>
      </c>
      <c r="GV2785">
        <v>0</v>
      </c>
      <c r="GW2785">
        <v>0</v>
      </c>
      <c r="GX2785">
        <v>0</v>
      </c>
      <c r="GY2785">
        <v>0</v>
      </c>
      <c r="GZ2785">
        <v>0</v>
      </c>
      <c r="HA2785">
        <v>0</v>
      </c>
      <c r="HB2785">
        <v>0</v>
      </c>
      <c r="HC2785">
        <v>0</v>
      </c>
      <c r="HD2785">
        <v>0</v>
      </c>
      <c r="HE2785">
        <v>0</v>
      </c>
      <c r="HF2785">
        <v>0</v>
      </c>
      <c r="HG2785">
        <v>0</v>
      </c>
      <c r="HH2785">
        <v>0</v>
      </c>
      <c r="HI2785">
        <v>0</v>
      </c>
      <c r="HJ2785">
        <v>0</v>
      </c>
      <c r="HK2785">
        <v>0</v>
      </c>
      <c r="HL2785">
        <v>0</v>
      </c>
      <c r="HM2785">
        <v>0</v>
      </c>
      <c r="HN2785">
        <v>0</v>
      </c>
      <c r="HO2785">
        <v>0</v>
      </c>
      <c r="HP2785">
        <v>0</v>
      </c>
      <c r="HQ2785">
        <v>8</v>
      </c>
      <c r="HR2785">
        <v>8</v>
      </c>
      <c r="HS2785">
        <v>0</v>
      </c>
      <c r="HT2785">
        <v>0</v>
      </c>
      <c r="HU2785">
        <v>0</v>
      </c>
      <c r="HV2785">
        <v>0</v>
      </c>
      <c r="HW2785">
        <v>0</v>
      </c>
      <c r="HX2785">
        <v>0</v>
      </c>
      <c r="HY2785">
        <v>0</v>
      </c>
      <c r="HZ2785">
        <v>0</v>
      </c>
      <c r="IA2785">
        <v>0</v>
      </c>
      <c r="IB2785">
        <v>0</v>
      </c>
      <c r="IC2785">
        <v>0</v>
      </c>
      <c r="ID2785">
        <v>0</v>
      </c>
      <c r="IE2785">
        <v>0</v>
      </c>
      <c r="IF2785">
        <v>0</v>
      </c>
      <c r="IG2785">
        <v>0</v>
      </c>
      <c r="IH2785">
        <v>0</v>
      </c>
      <c r="II2785">
        <v>0</v>
      </c>
      <c r="IJ2785">
        <v>0</v>
      </c>
      <c r="IK2785">
        <v>0</v>
      </c>
      <c r="IL2785">
        <v>0</v>
      </c>
      <c r="IM2785">
        <v>0</v>
      </c>
      <c r="IN2785">
        <v>0</v>
      </c>
      <c r="IO2785">
        <v>0</v>
      </c>
      <c r="IP2785">
        <v>0</v>
      </c>
      <c r="IQ2785">
        <v>0</v>
      </c>
      <c r="IR2785">
        <v>0</v>
      </c>
      <c r="IS2785">
        <v>0</v>
      </c>
      <c r="IT2785">
        <v>0</v>
      </c>
      <c r="IU2785">
        <v>0</v>
      </c>
      <c r="IV2785">
        <v>0</v>
      </c>
      <c r="IW2785">
        <v>0</v>
      </c>
      <c r="IX2785">
        <v>0</v>
      </c>
      <c r="IY2785">
        <v>0</v>
      </c>
      <c r="IZ2785">
        <v>0</v>
      </c>
      <c r="JA2785">
        <v>0</v>
      </c>
      <c r="JB2785">
        <v>0</v>
      </c>
      <c r="JC2785">
        <v>0</v>
      </c>
      <c r="JD2785">
        <v>0</v>
      </c>
      <c r="JE2785">
        <v>0</v>
      </c>
      <c r="JF2785">
        <v>0</v>
      </c>
      <c r="JG2785">
        <v>0</v>
      </c>
      <c r="JH2785">
        <v>0</v>
      </c>
      <c r="JI2785">
        <v>0</v>
      </c>
      <c r="JJ2785">
        <v>0</v>
      </c>
      <c r="JK2785">
        <v>0</v>
      </c>
      <c r="JL2785">
        <v>0</v>
      </c>
      <c r="JM2785">
        <v>0</v>
      </c>
      <c r="JN2785">
        <v>0</v>
      </c>
      <c r="JO2785">
        <v>0</v>
      </c>
      <c r="JP2785">
        <v>0</v>
      </c>
      <c r="JQ2785">
        <v>0</v>
      </c>
      <c r="JR2785">
        <v>0</v>
      </c>
    </row>
    <row r="2786" spans="1:278" hidden="1" x14ac:dyDescent="0.2">
      <c r="A2786" s="1">
        <v>44196</v>
      </c>
      <c r="B2786">
        <v>2785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1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1</v>
      </c>
      <c r="BC2786">
        <v>0.14268130227462611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1618.2502446838771</v>
      </c>
      <c r="BP2786">
        <v>1618.2502446838771</v>
      </c>
      <c r="BQ2786">
        <v>1293.5055716756553</v>
      </c>
      <c r="BR2786">
        <v>1293.5055716756553</v>
      </c>
      <c r="BS2786">
        <v>17.867501163836742</v>
      </c>
      <c r="BT2786">
        <v>14.281914915983171</v>
      </c>
      <c r="BU2786">
        <v>0</v>
      </c>
      <c r="BV2786">
        <v>0</v>
      </c>
      <c r="BW2786">
        <v>1456.1297403636272</v>
      </c>
      <c r="BX2786">
        <v>1456.1297403636272</v>
      </c>
      <c r="BY2786">
        <v>1163.9188304964034</v>
      </c>
      <c r="BZ2786">
        <v>1163.9188304964034</v>
      </c>
      <c r="CA2786">
        <v>96.907254086560087</v>
      </c>
      <c r="CB2786">
        <v>77.460252830822739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1</v>
      </c>
      <c r="CO2786">
        <v>3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120</v>
      </c>
      <c r="DN2786">
        <v>10</v>
      </c>
      <c r="DO2786">
        <v>1</v>
      </c>
      <c r="DP2786">
        <v>1</v>
      </c>
      <c r="DQ2786">
        <v>-999</v>
      </c>
      <c r="DR2786">
        <v>0</v>
      </c>
      <c r="DS2786">
        <v>0</v>
      </c>
      <c r="DT2786">
        <v>627.08324443938909</v>
      </c>
      <c r="DU2786">
        <v>501.2424210973939</v>
      </c>
      <c r="DV2786">
        <v>501.2424210973939</v>
      </c>
      <c r="DW2786">
        <v>0</v>
      </c>
      <c r="DX2786">
        <v>0</v>
      </c>
      <c r="DY2786">
        <v>0</v>
      </c>
      <c r="DZ2786">
        <v>683.24611049832311</v>
      </c>
      <c r="EA2786">
        <v>546.13472400737817</v>
      </c>
      <c r="EB2786">
        <v>546.13472400737817</v>
      </c>
      <c r="EC2786" s="2" t="s">
        <v>958</v>
      </c>
      <c r="ED2786">
        <v>0</v>
      </c>
      <c r="EE2786">
        <v>0</v>
      </c>
      <c r="EF2786">
        <v>2</v>
      </c>
      <c r="EG2786">
        <v>2</v>
      </c>
      <c r="EH2786">
        <v>0</v>
      </c>
      <c r="EI2786">
        <v>0.79932357552545263</v>
      </c>
      <c r="EJ2786">
        <v>0</v>
      </c>
      <c r="EK2786">
        <v>0</v>
      </c>
      <c r="EL2786">
        <v>0</v>
      </c>
      <c r="EM2786">
        <v>0</v>
      </c>
      <c r="EN2786">
        <v>9</v>
      </c>
      <c r="EO2786">
        <v>0</v>
      </c>
      <c r="EP2786">
        <v>2.52E-2</v>
      </c>
      <c r="EQ2786" s="1">
        <v>44196</v>
      </c>
      <c r="ER2786">
        <v>8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 s="1">
        <v>47483</v>
      </c>
      <c r="FA2786">
        <v>17</v>
      </c>
      <c r="FB2786" s="2" t="s">
        <v>4048</v>
      </c>
      <c r="FC2786">
        <v>572.58948309900006</v>
      </c>
      <c r="FD2786">
        <v>0</v>
      </c>
      <c r="FE2786">
        <v>0.1371489433190255</v>
      </c>
      <c r="FF2786">
        <v>0</v>
      </c>
      <c r="FG2786">
        <v>0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0</v>
      </c>
      <c r="FV2786">
        <v>0</v>
      </c>
      <c r="FW2786">
        <v>0</v>
      </c>
      <c r="FX2786">
        <v>0</v>
      </c>
      <c r="FY2786">
        <v>0</v>
      </c>
      <c r="FZ2786">
        <v>0</v>
      </c>
      <c r="GA2786">
        <v>0</v>
      </c>
      <c r="GB2786">
        <v>0</v>
      </c>
      <c r="GC2786">
        <v>0</v>
      </c>
      <c r="GD2786">
        <v>0</v>
      </c>
      <c r="GE2786">
        <v>0</v>
      </c>
      <c r="GF2786">
        <v>0</v>
      </c>
      <c r="GG2786">
        <v>0</v>
      </c>
      <c r="GH2786">
        <v>0</v>
      </c>
      <c r="GI2786">
        <v>0</v>
      </c>
      <c r="GJ2786">
        <v>0</v>
      </c>
      <c r="GK2786">
        <v>0</v>
      </c>
      <c r="GL2786">
        <v>0</v>
      </c>
      <c r="GM2786">
        <v>0</v>
      </c>
      <c r="GN2786">
        <v>0</v>
      </c>
      <c r="GO2786">
        <v>0</v>
      </c>
      <c r="GP2786">
        <v>0</v>
      </c>
      <c r="GQ2786">
        <v>0</v>
      </c>
      <c r="GR2786">
        <v>0</v>
      </c>
      <c r="GS2786">
        <v>0</v>
      </c>
      <c r="GT2786">
        <v>0</v>
      </c>
      <c r="GU2786">
        <v>0</v>
      </c>
      <c r="GV2786">
        <v>0</v>
      </c>
      <c r="GW2786">
        <v>0</v>
      </c>
      <c r="GX2786">
        <v>0</v>
      </c>
      <c r="GY2786">
        <v>0</v>
      </c>
      <c r="GZ2786">
        <v>0</v>
      </c>
      <c r="HA2786">
        <v>0</v>
      </c>
      <c r="HB2786">
        <v>0</v>
      </c>
      <c r="HC2786">
        <v>0</v>
      </c>
      <c r="HD2786">
        <v>0</v>
      </c>
      <c r="HE2786">
        <v>0</v>
      </c>
      <c r="HF2786">
        <v>0</v>
      </c>
      <c r="HG2786">
        <v>0</v>
      </c>
      <c r="HH2786">
        <v>0</v>
      </c>
      <c r="HI2786">
        <v>0</v>
      </c>
      <c r="HJ2786">
        <v>0</v>
      </c>
      <c r="HK2786">
        <v>0</v>
      </c>
      <c r="HL2786">
        <v>0</v>
      </c>
      <c r="HM2786">
        <v>0</v>
      </c>
      <c r="HN2786">
        <v>0</v>
      </c>
      <c r="HO2786">
        <v>0</v>
      </c>
      <c r="HP2786">
        <v>0</v>
      </c>
      <c r="HQ2786">
        <v>8</v>
      </c>
      <c r="HR2786">
        <v>8</v>
      </c>
      <c r="HS2786">
        <v>0</v>
      </c>
      <c r="HT2786">
        <v>0</v>
      </c>
      <c r="HU2786">
        <v>0</v>
      </c>
      <c r="HV2786">
        <v>0</v>
      </c>
      <c r="HW2786">
        <v>0</v>
      </c>
      <c r="HX2786">
        <v>0</v>
      </c>
      <c r="HY2786">
        <v>0</v>
      </c>
      <c r="HZ2786">
        <v>0</v>
      </c>
      <c r="IA2786">
        <v>0</v>
      </c>
      <c r="IB2786">
        <v>0</v>
      </c>
      <c r="IC2786">
        <v>0</v>
      </c>
      <c r="ID2786">
        <v>0</v>
      </c>
      <c r="IE2786">
        <v>0</v>
      </c>
      <c r="IF2786">
        <v>0</v>
      </c>
      <c r="IG2786">
        <v>0</v>
      </c>
      <c r="IH2786">
        <v>0</v>
      </c>
      <c r="II2786">
        <v>0</v>
      </c>
      <c r="IJ2786">
        <v>0</v>
      </c>
      <c r="IK2786">
        <v>0</v>
      </c>
      <c r="IL2786">
        <v>0</v>
      </c>
      <c r="IM2786">
        <v>0</v>
      </c>
      <c r="IN2786">
        <v>0</v>
      </c>
      <c r="IO2786">
        <v>0</v>
      </c>
      <c r="IP2786">
        <v>0</v>
      </c>
      <c r="IQ2786">
        <v>0</v>
      </c>
      <c r="IR2786">
        <v>0</v>
      </c>
      <c r="IS2786">
        <v>0</v>
      </c>
      <c r="IT2786">
        <v>0</v>
      </c>
      <c r="IU2786">
        <v>0</v>
      </c>
      <c r="IV2786">
        <v>0</v>
      </c>
      <c r="IW2786">
        <v>0</v>
      </c>
      <c r="IX2786">
        <v>0</v>
      </c>
      <c r="IY2786">
        <v>0</v>
      </c>
      <c r="IZ2786">
        <v>0</v>
      </c>
      <c r="JA2786">
        <v>0</v>
      </c>
      <c r="JB2786">
        <v>0</v>
      </c>
      <c r="JC2786">
        <v>0</v>
      </c>
      <c r="JD2786">
        <v>0</v>
      </c>
      <c r="JE2786">
        <v>0</v>
      </c>
      <c r="JF2786">
        <v>0</v>
      </c>
      <c r="JG2786">
        <v>0</v>
      </c>
      <c r="JH2786">
        <v>0</v>
      </c>
      <c r="JI2786">
        <v>0</v>
      </c>
      <c r="JJ2786">
        <v>0</v>
      </c>
      <c r="JK2786">
        <v>0</v>
      </c>
      <c r="JL2786">
        <v>0</v>
      </c>
      <c r="JM2786">
        <v>0</v>
      </c>
      <c r="JN2786">
        <v>0</v>
      </c>
      <c r="JO2786">
        <v>0</v>
      </c>
      <c r="JP2786">
        <v>0</v>
      </c>
      <c r="JQ2786">
        <v>0</v>
      </c>
      <c r="JR2786">
        <v>0</v>
      </c>
    </row>
    <row r="2787" spans="1:278" hidden="1" x14ac:dyDescent="0.2">
      <c r="A2787" s="1">
        <v>44196</v>
      </c>
      <c r="B2787">
        <v>2786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1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1</v>
      </c>
      <c r="BC2787">
        <v>0.14268130227462611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1</v>
      </c>
      <c r="CO2787">
        <v>3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132</v>
      </c>
      <c r="DN2787">
        <v>11</v>
      </c>
      <c r="DO2787">
        <v>1</v>
      </c>
      <c r="DP2787">
        <v>1</v>
      </c>
      <c r="DQ2787">
        <v>-999</v>
      </c>
      <c r="DR2787">
        <v>0</v>
      </c>
      <c r="DS2787">
        <v>0</v>
      </c>
      <c r="DT2787">
        <v>748.57123335020151</v>
      </c>
      <c r="DU2787">
        <v>696.74102632323752</v>
      </c>
      <c r="DV2787">
        <v>696.74102632323752</v>
      </c>
      <c r="DW2787">
        <v>0</v>
      </c>
      <c r="DX2787">
        <v>0</v>
      </c>
      <c r="DY2787">
        <v>0</v>
      </c>
      <c r="DZ2787">
        <v>608.48820822476409</v>
      </c>
      <c r="EA2787">
        <v>566.35718795484479</v>
      </c>
      <c r="EB2787">
        <v>566.35718795484479</v>
      </c>
      <c r="EC2787" s="2" t="s">
        <v>958</v>
      </c>
      <c r="ED2787">
        <v>0</v>
      </c>
      <c r="EE2787">
        <v>0</v>
      </c>
      <c r="EF2787">
        <v>2</v>
      </c>
      <c r="EG2787">
        <v>2</v>
      </c>
      <c r="EH2787">
        <v>0</v>
      </c>
      <c r="EI2787">
        <v>0.93076115576202434</v>
      </c>
      <c r="EJ2787">
        <v>0</v>
      </c>
      <c r="EK2787">
        <v>0</v>
      </c>
      <c r="EL2787">
        <v>0</v>
      </c>
      <c r="EM2787">
        <v>0</v>
      </c>
      <c r="EN2787">
        <v>4</v>
      </c>
      <c r="EO2787">
        <v>0</v>
      </c>
      <c r="EP2787">
        <v>1.8100000000000002E-2</v>
      </c>
      <c r="EQ2787" s="1">
        <v>42004</v>
      </c>
      <c r="ER2787">
        <v>2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 s="1">
        <v>45657</v>
      </c>
      <c r="FA2787">
        <v>12</v>
      </c>
      <c r="FB2787" s="2" t="s">
        <v>4049</v>
      </c>
      <c r="FC2787">
        <v>673.41340415447485</v>
      </c>
      <c r="FD2787">
        <v>0</v>
      </c>
      <c r="FE2787">
        <v>0.1371489433190255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N2787">
        <v>0</v>
      </c>
      <c r="FO2787">
        <v>0</v>
      </c>
      <c r="FP2787">
        <v>0</v>
      </c>
      <c r="FQ2787">
        <v>0</v>
      </c>
      <c r="FR2787">
        <v>0</v>
      </c>
      <c r="FS2787">
        <v>0</v>
      </c>
      <c r="FT2787">
        <v>0</v>
      </c>
      <c r="FU2787">
        <v>0</v>
      </c>
      <c r="FV2787">
        <v>0</v>
      </c>
      <c r="FW2787">
        <v>0</v>
      </c>
      <c r="FX2787">
        <v>0</v>
      </c>
      <c r="FY2787">
        <v>0</v>
      </c>
      <c r="FZ2787">
        <v>0</v>
      </c>
      <c r="GA2787">
        <v>0</v>
      </c>
      <c r="GB2787">
        <v>0</v>
      </c>
      <c r="GC2787">
        <v>0</v>
      </c>
      <c r="GD2787">
        <v>0</v>
      </c>
      <c r="GE2787">
        <v>0</v>
      </c>
      <c r="GF2787">
        <v>0</v>
      </c>
      <c r="GG2787">
        <v>0</v>
      </c>
      <c r="GH2787">
        <v>0</v>
      </c>
      <c r="GI2787">
        <v>0</v>
      </c>
      <c r="GJ2787">
        <v>0</v>
      </c>
      <c r="GK2787">
        <v>0</v>
      </c>
      <c r="GL2787">
        <v>0</v>
      </c>
      <c r="GM2787">
        <v>0</v>
      </c>
      <c r="GN2787">
        <v>0</v>
      </c>
      <c r="GO2787">
        <v>0</v>
      </c>
      <c r="GP2787">
        <v>0</v>
      </c>
      <c r="GQ2787">
        <v>0</v>
      </c>
      <c r="GR2787">
        <v>0</v>
      </c>
      <c r="GS2787">
        <v>0</v>
      </c>
      <c r="GT2787">
        <v>0</v>
      </c>
      <c r="GU2787">
        <v>0</v>
      </c>
      <c r="GV2787">
        <v>0</v>
      </c>
      <c r="GW2787">
        <v>0</v>
      </c>
      <c r="GX2787">
        <v>0</v>
      </c>
      <c r="GY2787">
        <v>0</v>
      </c>
      <c r="GZ2787">
        <v>0</v>
      </c>
      <c r="HA2787">
        <v>0</v>
      </c>
      <c r="HB2787">
        <v>0</v>
      </c>
      <c r="HC2787">
        <v>0</v>
      </c>
      <c r="HD2787">
        <v>0</v>
      </c>
      <c r="HE2787">
        <v>0</v>
      </c>
      <c r="HF2787">
        <v>0</v>
      </c>
      <c r="HG2787">
        <v>0</v>
      </c>
      <c r="HH2787">
        <v>0</v>
      </c>
      <c r="HI2787">
        <v>0</v>
      </c>
      <c r="HJ2787">
        <v>0</v>
      </c>
      <c r="HK2787">
        <v>0</v>
      </c>
      <c r="HL2787">
        <v>0</v>
      </c>
      <c r="HM2787">
        <v>0</v>
      </c>
      <c r="HN2787">
        <v>0</v>
      </c>
      <c r="HO2787">
        <v>0</v>
      </c>
      <c r="HP2787">
        <v>0</v>
      </c>
      <c r="HQ2787">
        <v>8</v>
      </c>
      <c r="HR2787">
        <v>8</v>
      </c>
      <c r="HS2787">
        <v>0</v>
      </c>
      <c r="HT2787">
        <v>0</v>
      </c>
      <c r="HU2787">
        <v>0</v>
      </c>
      <c r="HV2787">
        <v>0</v>
      </c>
      <c r="HW2787">
        <v>0</v>
      </c>
      <c r="HX2787">
        <v>0</v>
      </c>
      <c r="HY2787">
        <v>0</v>
      </c>
      <c r="HZ2787">
        <v>0</v>
      </c>
      <c r="IA2787">
        <v>0</v>
      </c>
      <c r="IB2787">
        <v>0</v>
      </c>
      <c r="IC2787">
        <v>0</v>
      </c>
      <c r="ID2787">
        <v>0</v>
      </c>
      <c r="IE2787">
        <v>0</v>
      </c>
      <c r="IF2787">
        <v>0</v>
      </c>
      <c r="IG2787">
        <v>0</v>
      </c>
      <c r="IH2787">
        <v>0</v>
      </c>
      <c r="II2787">
        <v>0</v>
      </c>
      <c r="IJ2787">
        <v>0</v>
      </c>
      <c r="IK2787">
        <v>0</v>
      </c>
      <c r="IL2787">
        <v>0</v>
      </c>
      <c r="IM2787">
        <v>0</v>
      </c>
      <c r="IN2787">
        <v>0</v>
      </c>
      <c r="IO2787">
        <v>0</v>
      </c>
      <c r="IP2787">
        <v>0</v>
      </c>
      <c r="IQ2787">
        <v>0</v>
      </c>
      <c r="IR2787">
        <v>0</v>
      </c>
      <c r="IS2787">
        <v>0</v>
      </c>
      <c r="IT2787">
        <v>0</v>
      </c>
      <c r="IU2787">
        <v>0</v>
      </c>
      <c r="IV2787">
        <v>0</v>
      </c>
      <c r="IW2787">
        <v>0</v>
      </c>
      <c r="IX2787">
        <v>0</v>
      </c>
      <c r="IY2787">
        <v>0</v>
      </c>
      <c r="IZ2787">
        <v>0</v>
      </c>
      <c r="JA2787">
        <v>0</v>
      </c>
      <c r="JB2787">
        <v>0</v>
      </c>
      <c r="JC2787">
        <v>0</v>
      </c>
      <c r="JD2787">
        <v>0</v>
      </c>
      <c r="JE2787">
        <v>0</v>
      </c>
      <c r="JF2787">
        <v>0</v>
      </c>
      <c r="JG2787">
        <v>0</v>
      </c>
      <c r="JH2787">
        <v>0</v>
      </c>
      <c r="JI2787">
        <v>0</v>
      </c>
      <c r="JJ2787">
        <v>0</v>
      </c>
      <c r="JK2787">
        <v>0</v>
      </c>
      <c r="JL2787">
        <v>0</v>
      </c>
      <c r="JM2787">
        <v>0</v>
      </c>
      <c r="JN2787">
        <v>0</v>
      </c>
      <c r="JO2787">
        <v>0</v>
      </c>
      <c r="JP2787">
        <v>0</v>
      </c>
      <c r="JQ2787">
        <v>0</v>
      </c>
      <c r="JR2787">
        <v>0</v>
      </c>
    </row>
    <row r="2788" spans="1:278" hidden="1" x14ac:dyDescent="0.2">
      <c r="A2788" s="1">
        <v>44196</v>
      </c>
      <c r="B2788">
        <v>278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1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1</v>
      </c>
      <c r="BC2788">
        <v>0.14268130227462611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1</v>
      </c>
      <c r="CO2788">
        <v>3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132</v>
      </c>
      <c r="DN2788">
        <v>11</v>
      </c>
      <c r="DO2788">
        <v>1</v>
      </c>
      <c r="DP2788">
        <v>1</v>
      </c>
      <c r="DQ2788">
        <v>-999</v>
      </c>
      <c r="DR2788">
        <v>0</v>
      </c>
      <c r="DS2788">
        <v>0</v>
      </c>
      <c r="DT2788">
        <v>982.64223900611978</v>
      </c>
      <c r="DU2788">
        <v>890.88242259970252</v>
      </c>
      <c r="DV2788">
        <v>890.88242259970252</v>
      </c>
      <c r="DW2788">
        <v>0</v>
      </c>
      <c r="DX2788">
        <v>0</v>
      </c>
      <c r="DY2788">
        <v>0</v>
      </c>
      <c r="DZ2788">
        <v>798.49836296448484</v>
      </c>
      <c r="EA2788">
        <v>723.93402990614413</v>
      </c>
      <c r="EB2788">
        <v>723.93402990614413</v>
      </c>
      <c r="EC2788" s="2" t="s">
        <v>958</v>
      </c>
      <c r="ED2788">
        <v>0</v>
      </c>
      <c r="EE2788">
        <v>0</v>
      </c>
      <c r="EF2788">
        <v>2</v>
      </c>
      <c r="EG2788">
        <v>2</v>
      </c>
      <c r="EH2788">
        <v>0</v>
      </c>
      <c r="EI2788">
        <v>0.90661930378728017</v>
      </c>
      <c r="EJ2788">
        <v>0</v>
      </c>
      <c r="EK2788">
        <v>0</v>
      </c>
      <c r="EL2788">
        <v>0</v>
      </c>
      <c r="EM2788">
        <v>0</v>
      </c>
      <c r="EN2788">
        <v>5</v>
      </c>
      <c r="EO2788">
        <v>0</v>
      </c>
      <c r="EP2788">
        <v>1.9800000000000002E-2</v>
      </c>
      <c r="EQ2788" s="1">
        <v>42369</v>
      </c>
      <c r="ER2788">
        <v>3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 s="1">
        <v>46022</v>
      </c>
      <c r="FA2788">
        <v>13</v>
      </c>
      <c r="FB2788" s="2" t="s">
        <v>4050</v>
      </c>
      <c r="FC2788">
        <v>883.98328142205719</v>
      </c>
      <c r="FD2788">
        <v>0</v>
      </c>
      <c r="FE2788">
        <v>0.1371489433190255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0</v>
      </c>
      <c r="FV2788">
        <v>0</v>
      </c>
      <c r="FW2788">
        <v>0</v>
      </c>
      <c r="FX2788">
        <v>0</v>
      </c>
      <c r="FY2788">
        <v>0</v>
      </c>
      <c r="FZ2788">
        <v>0</v>
      </c>
      <c r="GA2788">
        <v>0</v>
      </c>
      <c r="GB2788">
        <v>0</v>
      </c>
      <c r="GC2788">
        <v>0</v>
      </c>
      <c r="GD2788">
        <v>0</v>
      </c>
      <c r="GE2788">
        <v>0</v>
      </c>
      <c r="GF2788">
        <v>0</v>
      </c>
      <c r="GG2788">
        <v>0</v>
      </c>
      <c r="GH2788">
        <v>0</v>
      </c>
      <c r="GI2788">
        <v>0</v>
      </c>
      <c r="GJ2788">
        <v>0</v>
      </c>
      <c r="GK2788">
        <v>0</v>
      </c>
      <c r="GL2788">
        <v>0</v>
      </c>
      <c r="GM2788">
        <v>0</v>
      </c>
      <c r="GN2788">
        <v>0</v>
      </c>
      <c r="GO2788">
        <v>0</v>
      </c>
      <c r="GP2788">
        <v>0</v>
      </c>
      <c r="GQ2788">
        <v>0</v>
      </c>
      <c r="GR2788">
        <v>0</v>
      </c>
      <c r="GS2788">
        <v>0</v>
      </c>
      <c r="GT2788">
        <v>0</v>
      </c>
      <c r="GU2788">
        <v>0</v>
      </c>
      <c r="GV2788">
        <v>0</v>
      </c>
      <c r="GW2788">
        <v>0</v>
      </c>
      <c r="GX2788">
        <v>0</v>
      </c>
      <c r="GY2788">
        <v>0</v>
      </c>
      <c r="GZ2788">
        <v>0</v>
      </c>
      <c r="HA2788">
        <v>0</v>
      </c>
      <c r="HB2788">
        <v>0</v>
      </c>
      <c r="HC2788">
        <v>0</v>
      </c>
      <c r="HD2788">
        <v>0</v>
      </c>
      <c r="HE2788">
        <v>0</v>
      </c>
      <c r="HF2788">
        <v>0</v>
      </c>
      <c r="HG2788">
        <v>0</v>
      </c>
      <c r="HH2788">
        <v>0</v>
      </c>
      <c r="HI2788">
        <v>0</v>
      </c>
      <c r="HJ2788">
        <v>0</v>
      </c>
      <c r="HK2788">
        <v>0</v>
      </c>
      <c r="HL2788">
        <v>0</v>
      </c>
      <c r="HM2788">
        <v>0</v>
      </c>
      <c r="HN2788">
        <v>0</v>
      </c>
      <c r="HO2788">
        <v>0</v>
      </c>
      <c r="HP2788">
        <v>0</v>
      </c>
      <c r="HQ2788">
        <v>8</v>
      </c>
      <c r="HR2788">
        <v>8</v>
      </c>
      <c r="HS2788">
        <v>0</v>
      </c>
      <c r="HT2788">
        <v>0</v>
      </c>
      <c r="HU2788">
        <v>0</v>
      </c>
      <c r="HV2788">
        <v>0</v>
      </c>
      <c r="HW2788">
        <v>0</v>
      </c>
      <c r="HX2788">
        <v>0</v>
      </c>
      <c r="HY2788">
        <v>0</v>
      </c>
      <c r="HZ2788">
        <v>0</v>
      </c>
      <c r="IA2788">
        <v>0</v>
      </c>
      <c r="IB2788">
        <v>0</v>
      </c>
      <c r="IC2788">
        <v>0</v>
      </c>
      <c r="ID2788">
        <v>0</v>
      </c>
      <c r="IE2788">
        <v>0</v>
      </c>
      <c r="IF2788">
        <v>0</v>
      </c>
      <c r="IG2788">
        <v>0</v>
      </c>
      <c r="IH2788">
        <v>0</v>
      </c>
      <c r="II2788">
        <v>0</v>
      </c>
      <c r="IJ2788">
        <v>0</v>
      </c>
      <c r="IK2788">
        <v>0</v>
      </c>
      <c r="IL2788">
        <v>0</v>
      </c>
      <c r="IM2788">
        <v>0</v>
      </c>
      <c r="IN2788">
        <v>0</v>
      </c>
      <c r="IO2788">
        <v>0</v>
      </c>
      <c r="IP2788">
        <v>0</v>
      </c>
      <c r="IQ2788">
        <v>0</v>
      </c>
      <c r="IR2788">
        <v>0</v>
      </c>
      <c r="IS2788">
        <v>0</v>
      </c>
      <c r="IT2788">
        <v>0</v>
      </c>
      <c r="IU2788">
        <v>0</v>
      </c>
      <c r="IV2788">
        <v>0</v>
      </c>
      <c r="IW2788">
        <v>0</v>
      </c>
      <c r="IX2788">
        <v>0</v>
      </c>
      <c r="IY2788">
        <v>0</v>
      </c>
      <c r="IZ2788">
        <v>0</v>
      </c>
      <c r="JA2788">
        <v>0</v>
      </c>
      <c r="JB2788">
        <v>0</v>
      </c>
      <c r="JC2788">
        <v>0</v>
      </c>
      <c r="JD2788">
        <v>0</v>
      </c>
      <c r="JE2788">
        <v>0</v>
      </c>
      <c r="JF2788">
        <v>0</v>
      </c>
      <c r="JG2788">
        <v>0</v>
      </c>
      <c r="JH2788">
        <v>0</v>
      </c>
      <c r="JI2788">
        <v>0</v>
      </c>
      <c r="JJ2788">
        <v>0</v>
      </c>
      <c r="JK2788">
        <v>0</v>
      </c>
      <c r="JL2788">
        <v>0</v>
      </c>
      <c r="JM2788">
        <v>0</v>
      </c>
      <c r="JN2788">
        <v>0</v>
      </c>
      <c r="JO2788">
        <v>0</v>
      </c>
      <c r="JP2788">
        <v>0</v>
      </c>
      <c r="JQ2788">
        <v>0</v>
      </c>
      <c r="JR2788">
        <v>0</v>
      </c>
    </row>
    <row r="2789" spans="1:278" hidden="1" x14ac:dyDescent="0.2">
      <c r="A2789" s="1">
        <v>44196</v>
      </c>
      <c r="B2789">
        <v>2788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1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1</v>
      </c>
      <c r="BC2789">
        <v>0.14268130227462611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1</v>
      </c>
      <c r="CO2789">
        <v>3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132</v>
      </c>
      <c r="DN2789">
        <v>11</v>
      </c>
      <c r="DO2789">
        <v>1</v>
      </c>
      <c r="DP2789">
        <v>1</v>
      </c>
      <c r="DQ2789">
        <v>-999</v>
      </c>
      <c r="DR2789">
        <v>0</v>
      </c>
      <c r="DS2789">
        <v>0</v>
      </c>
      <c r="DT2789">
        <v>899.75045188353397</v>
      </c>
      <c r="DU2789">
        <v>793.3361360919539</v>
      </c>
      <c r="DV2789">
        <v>793.3361360919539</v>
      </c>
      <c r="DW2789">
        <v>0</v>
      </c>
      <c r="DX2789">
        <v>0</v>
      </c>
      <c r="DY2789">
        <v>0</v>
      </c>
      <c r="DZ2789">
        <v>731.17984002013691</v>
      </c>
      <c r="EA2789">
        <v>644.70252596771616</v>
      </c>
      <c r="EB2789">
        <v>644.70252596771616</v>
      </c>
      <c r="EC2789" s="2" t="s">
        <v>958</v>
      </c>
      <c r="ED2789">
        <v>0</v>
      </c>
      <c r="EE2789">
        <v>0</v>
      </c>
      <c r="EF2789">
        <v>2</v>
      </c>
      <c r="EG2789">
        <v>2</v>
      </c>
      <c r="EH2789">
        <v>0</v>
      </c>
      <c r="EI2789">
        <v>0.88172907769169462</v>
      </c>
      <c r="EJ2789">
        <v>0</v>
      </c>
      <c r="EK2789">
        <v>0</v>
      </c>
      <c r="EL2789">
        <v>0</v>
      </c>
      <c r="EM2789">
        <v>0</v>
      </c>
      <c r="EN2789">
        <v>6</v>
      </c>
      <c r="EO2789">
        <v>0</v>
      </c>
      <c r="EP2789">
        <v>2.12E-2</v>
      </c>
      <c r="EQ2789" s="1">
        <v>42735</v>
      </c>
      <c r="ER2789">
        <v>4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 s="1">
        <v>46387</v>
      </c>
      <c r="FA2789">
        <v>14</v>
      </c>
      <c r="FB2789" s="2" t="s">
        <v>4051</v>
      </c>
      <c r="FC2789">
        <v>809.41397117380984</v>
      </c>
      <c r="FD2789">
        <v>0</v>
      </c>
      <c r="FE2789">
        <v>0.1371489433190255</v>
      </c>
      <c r="FF2789">
        <v>0</v>
      </c>
      <c r="FG2789">
        <v>0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0</v>
      </c>
      <c r="FV2789">
        <v>0</v>
      </c>
      <c r="FW2789">
        <v>0</v>
      </c>
      <c r="FX2789">
        <v>0</v>
      </c>
      <c r="FY2789">
        <v>0</v>
      </c>
      <c r="FZ2789">
        <v>0</v>
      </c>
      <c r="GA2789">
        <v>0</v>
      </c>
      <c r="GB2789">
        <v>0</v>
      </c>
      <c r="GC2789">
        <v>0</v>
      </c>
      <c r="GD2789">
        <v>0</v>
      </c>
      <c r="GE2789">
        <v>0</v>
      </c>
      <c r="GF2789">
        <v>0</v>
      </c>
      <c r="GG2789">
        <v>0</v>
      </c>
      <c r="GH2789">
        <v>0</v>
      </c>
      <c r="GI2789">
        <v>0</v>
      </c>
      <c r="GJ2789">
        <v>0</v>
      </c>
      <c r="GK2789">
        <v>0</v>
      </c>
      <c r="GL2789">
        <v>0</v>
      </c>
      <c r="GM2789">
        <v>0</v>
      </c>
      <c r="GN2789">
        <v>0</v>
      </c>
      <c r="GO2789">
        <v>0</v>
      </c>
      <c r="GP2789">
        <v>0</v>
      </c>
      <c r="GQ2789">
        <v>0</v>
      </c>
      <c r="GR2789">
        <v>0</v>
      </c>
      <c r="GS2789">
        <v>0</v>
      </c>
      <c r="GT2789">
        <v>0</v>
      </c>
      <c r="GU2789">
        <v>0</v>
      </c>
      <c r="GV2789">
        <v>0</v>
      </c>
      <c r="GW2789">
        <v>0</v>
      </c>
      <c r="GX2789">
        <v>0</v>
      </c>
      <c r="GY2789">
        <v>0</v>
      </c>
      <c r="GZ2789">
        <v>0</v>
      </c>
      <c r="HA2789">
        <v>0</v>
      </c>
      <c r="HB2789">
        <v>0</v>
      </c>
      <c r="HC2789">
        <v>0</v>
      </c>
      <c r="HD2789">
        <v>0</v>
      </c>
      <c r="HE2789">
        <v>0</v>
      </c>
      <c r="HF2789">
        <v>0</v>
      </c>
      <c r="HG2789">
        <v>0</v>
      </c>
      <c r="HH2789">
        <v>0</v>
      </c>
      <c r="HI2789">
        <v>0</v>
      </c>
      <c r="HJ2789">
        <v>0</v>
      </c>
      <c r="HK2789">
        <v>0</v>
      </c>
      <c r="HL2789">
        <v>0</v>
      </c>
      <c r="HM2789">
        <v>0</v>
      </c>
      <c r="HN2789">
        <v>0</v>
      </c>
      <c r="HO2789">
        <v>0</v>
      </c>
      <c r="HP2789">
        <v>0</v>
      </c>
      <c r="HQ2789">
        <v>8</v>
      </c>
      <c r="HR2789">
        <v>8</v>
      </c>
      <c r="HS2789">
        <v>0</v>
      </c>
      <c r="HT2789">
        <v>0</v>
      </c>
      <c r="HU2789">
        <v>0</v>
      </c>
      <c r="HV2789">
        <v>0</v>
      </c>
      <c r="HW2789">
        <v>0</v>
      </c>
      <c r="HX2789">
        <v>0</v>
      </c>
      <c r="HY2789">
        <v>0</v>
      </c>
      <c r="HZ2789">
        <v>0</v>
      </c>
      <c r="IA2789">
        <v>0</v>
      </c>
      <c r="IB2789">
        <v>0</v>
      </c>
      <c r="IC2789">
        <v>0</v>
      </c>
      <c r="ID2789">
        <v>0</v>
      </c>
      <c r="IE2789">
        <v>0</v>
      </c>
      <c r="IF2789">
        <v>0</v>
      </c>
      <c r="IG2789">
        <v>0</v>
      </c>
      <c r="IH2789">
        <v>0</v>
      </c>
      <c r="II2789">
        <v>0</v>
      </c>
      <c r="IJ2789">
        <v>0</v>
      </c>
      <c r="IK2789">
        <v>0</v>
      </c>
      <c r="IL2789">
        <v>0</v>
      </c>
      <c r="IM2789">
        <v>0</v>
      </c>
      <c r="IN2789">
        <v>0</v>
      </c>
      <c r="IO2789">
        <v>0</v>
      </c>
      <c r="IP2789">
        <v>0</v>
      </c>
      <c r="IQ2789">
        <v>0</v>
      </c>
      <c r="IR2789">
        <v>0</v>
      </c>
      <c r="IS2789">
        <v>0</v>
      </c>
      <c r="IT2789">
        <v>0</v>
      </c>
      <c r="IU2789">
        <v>0</v>
      </c>
      <c r="IV2789">
        <v>0</v>
      </c>
      <c r="IW2789">
        <v>0</v>
      </c>
      <c r="IX2789">
        <v>0</v>
      </c>
      <c r="IY2789">
        <v>0</v>
      </c>
      <c r="IZ2789">
        <v>0</v>
      </c>
      <c r="JA2789">
        <v>0</v>
      </c>
      <c r="JB2789">
        <v>0</v>
      </c>
      <c r="JC2789">
        <v>0</v>
      </c>
      <c r="JD2789">
        <v>0</v>
      </c>
      <c r="JE2789">
        <v>0</v>
      </c>
      <c r="JF2789">
        <v>0</v>
      </c>
      <c r="JG2789">
        <v>0</v>
      </c>
      <c r="JH2789">
        <v>0</v>
      </c>
      <c r="JI2789">
        <v>0</v>
      </c>
      <c r="JJ2789">
        <v>0</v>
      </c>
      <c r="JK2789">
        <v>0</v>
      </c>
      <c r="JL2789">
        <v>0</v>
      </c>
      <c r="JM2789">
        <v>0</v>
      </c>
      <c r="JN2789">
        <v>0</v>
      </c>
      <c r="JO2789">
        <v>0</v>
      </c>
      <c r="JP2789">
        <v>0</v>
      </c>
      <c r="JQ2789">
        <v>0</v>
      </c>
      <c r="JR2789">
        <v>0</v>
      </c>
    </row>
    <row r="2790" spans="1:278" hidden="1" x14ac:dyDescent="0.2">
      <c r="A2790" s="1">
        <v>44196</v>
      </c>
      <c r="B2790">
        <v>2789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1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1</v>
      </c>
      <c r="BC2790">
        <v>0.14268130227462611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1</v>
      </c>
      <c r="CO2790">
        <v>3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132</v>
      </c>
      <c r="DN2790">
        <v>11</v>
      </c>
      <c r="DO2790">
        <v>1</v>
      </c>
      <c r="DP2790">
        <v>1</v>
      </c>
      <c r="DQ2790">
        <v>-999</v>
      </c>
      <c r="DR2790">
        <v>0</v>
      </c>
      <c r="DS2790">
        <v>0</v>
      </c>
      <c r="DT2790">
        <v>639.39597572316416</v>
      </c>
      <c r="DU2790">
        <v>545.30623393493522</v>
      </c>
      <c r="DV2790">
        <v>545.30623393493522</v>
      </c>
      <c r="DW2790">
        <v>0</v>
      </c>
      <c r="DX2790">
        <v>0</v>
      </c>
      <c r="DY2790">
        <v>0</v>
      </c>
      <c r="DZ2790">
        <v>519.87098946911283</v>
      </c>
      <c r="EA2790">
        <v>443.369839916182</v>
      </c>
      <c r="EB2790">
        <v>443.369839916182</v>
      </c>
      <c r="EC2790" s="2" t="s">
        <v>958</v>
      </c>
      <c r="ED2790">
        <v>0</v>
      </c>
      <c r="EE2790">
        <v>0</v>
      </c>
      <c r="EF2790">
        <v>2</v>
      </c>
      <c r="EG2790">
        <v>2</v>
      </c>
      <c r="EH2790">
        <v>0</v>
      </c>
      <c r="EI2790">
        <v>0.85284589618848894</v>
      </c>
      <c r="EJ2790">
        <v>0</v>
      </c>
      <c r="EK2790">
        <v>0</v>
      </c>
      <c r="EL2790">
        <v>0</v>
      </c>
      <c r="EM2790">
        <v>0</v>
      </c>
      <c r="EN2790">
        <v>7</v>
      </c>
      <c r="EO2790">
        <v>0</v>
      </c>
      <c r="EP2790">
        <v>2.3E-2</v>
      </c>
      <c r="EQ2790" s="1">
        <v>43100</v>
      </c>
      <c r="ER2790">
        <v>5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 s="1">
        <v>46752</v>
      </c>
      <c r="FA2790">
        <v>15</v>
      </c>
      <c r="FB2790" s="2" t="s">
        <v>4052</v>
      </c>
      <c r="FC2790">
        <v>575.19952869066037</v>
      </c>
      <c r="FD2790">
        <v>0</v>
      </c>
      <c r="FE2790">
        <v>0.1371489433190255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0</v>
      </c>
      <c r="FV2790">
        <v>0</v>
      </c>
      <c r="FW2790">
        <v>0</v>
      </c>
      <c r="FX2790">
        <v>0</v>
      </c>
      <c r="FY2790">
        <v>0</v>
      </c>
      <c r="FZ2790">
        <v>0</v>
      </c>
      <c r="GA2790">
        <v>0</v>
      </c>
      <c r="GB2790">
        <v>0</v>
      </c>
      <c r="GC2790">
        <v>0</v>
      </c>
      <c r="GD2790">
        <v>0</v>
      </c>
      <c r="GE2790">
        <v>0</v>
      </c>
      <c r="GF2790">
        <v>0</v>
      </c>
      <c r="GG2790">
        <v>0</v>
      </c>
      <c r="GH2790">
        <v>0</v>
      </c>
      <c r="GI2790">
        <v>0</v>
      </c>
      <c r="GJ2790">
        <v>0</v>
      </c>
      <c r="GK2790">
        <v>0</v>
      </c>
      <c r="GL2790">
        <v>0</v>
      </c>
      <c r="GM2790">
        <v>0</v>
      </c>
      <c r="GN2790">
        <v>0</v>
      </c>
      <c r="GO2790">
        <v>0</v>
      </c>
      <c r="GP2790">
        <v>0</v>
      </c>
      <c r="GQ2790">
        <v>0</v>
      </c>
      <c r="GR2790">
        <v>0</v>
      </c>
      <c r="GS2790">
        <v>0</v>
      </c>
      <c r="GT2790">
        <v>0</v>
      </c>
      <c r="GU2790">
        <v>0</v>
      </c>
      <c r="GV2790">
        <v>0</v>
      </c>
      <c r="GW2790">
        <v>0</v>
      </c>
      <c r="GX2790">
        <v>0</v>
      </c>
      <c r="GY2790">
        <v>0</v>
      </c>
      <c r="GZ2790">
        <v>0</v>
      </c>
      <c r="HA2790">
        <v>0</v>
      </c>
      <c r="HB2790">
        <v>0</v>
      </c>
      <c r="HC2790">
        <v>0</v>
      </c>
      <c r="HD2790">
        <v>0</v>
      </c>
      <c r="HE2790">
        <v>0</v>
      </c>
      <c r="HF2790">
        <v>0</v>
      </c>
      <c r="HG2790">
        <v>0</v>
      </c>
      <c r="HH2790">
        <v>0</v>
      </c>
      <c r="HI2790">
        <v>0</v>
      </c>
      <c r="HJ2790">
        <v>0</v>
      </c>
      <c r="HK2790">
        <v>0</v>
      </c>
      <c r="HL2790">
        <v>0</v>
      </c>
      <c r="HM2790">
        <v>0</v>
      </c>
      <c r="HN2790">
        <v>0</v>
      </c>
      <c r="HO2790">
        <v>0</v>
      </c>
      <c r="HP2790">
        <v>0</v>
      </c>
      <c r="HQ2790">
        <v>8</v>
      </c>
      <c r="HR2790">
        <v>8</v>
      </c>
      <c r="HS2790">
        <v>0</v>
      </c>
      <c r="HT2790">
        <v>0</v>
      </c>
      <c r="HU2790">
        <v>0</v>
      </c>
      <c r="HV2790">
        <v>0</v>
      </c>
      <c r="HW2790">
        <v>0</v>
      </c>
      <c r="HX2790">
        <v>0</v>
      </c>
      <c r="HY2790">
        <v>0</v>
      </c>
      <c r="HZ2790">
        <v>0</v>
      </c>
      <c r="IA2790">
        <v>0</v>
      </c>
      <c r="IB2790">
        <v>0</v>
      </c>
      <c r="IC2790">
        <v>0</v>
      </c>
      <c r="ID2790">
        <v>0</v>
      </c>
      <c r="IE2790">
        <v>0</v>
      </c>
      <c r="IF2790">
        <v>0</v>
      </c>
      <c r="IG2790">
        <v>0</v>
      </c>
      <c r="IH2790">
        <v>0</v>
      </c>
      <c r="II2790">
        <v>0</v>
      </c>
      <c r="IJ2790">
        <v>0</v>
      </c>
      <c r="IK2790">
        <v>0</v>
      </c>
      <c r="IL2790">
        <v>0</v>
      </c>
      <c r="IM2790">
        <v>0</v>
      </c>
      <c r="IN2790">
        <v>0</v>
      </c>
      <c r="IO2790">
        <v>0</v>
      </c>
      <c r="IP2790">
        <v>0</v>
      </c>
      <c r="IQ2790">
        <v>0</v>
      </c>
      <c r="IR2790">
        <v>0</v>
      </c>
      <c r="IS2790">
        <v>0</v>
      </c>
      <c r="IT2790">
        <v>0</v>
      </c>
      <c r="IU2790">
        <v>0</v>
      </c>
      <c r="IV2790">
        <v>0</v>
      </c>
      <c r="IW2790">
        <v>0</v>
      </c>
      <c r="IX2790">
        <v>0</v>
      </c>
      <c r="IY2790">
        <v>0</v>
      </c>
      <c r="IZ2790">
        <v>0</v>
      </c>
      <c r="JA2790">
        <v>0</v>
      </c>
      <c r="JB2790">
        <v>0</v>
      </c>
      <c r="JC2790">
        <v>0</v>
      </c>
      <c r="JD2790">
        <v>0</v>
      </c>
      <c r="JE2790">
        <v>0</v>
      </c>
      <c r="JF2790">
        <v>0</v>
      </c>
      <c r="JG2790">
        <v>0</v>
      </c>
      <c r="JH2790">
        <v>0</v>
      </c>
      <c r="JI2790">
        <v>0</v>
      </c>
      <c r="JJ2790">
        <v>0</v>
      </c>
      <c r="JK2790">
        <v>0</v>
      </c>
      <c r="JL2790">
        <v>0</v>
      </c>
      <c r="JM2790">
        <v>0</v>
      </c>
      <c r="JN2790">
        <v>0</v>
      </c>
      <c r="JO2790">
        <v>0</v>
      </c>
      <c r="JP2790">
        <v>0</v>
      </c>
      <c r="JQ2790">
        <v>0</v>
      </c>
      <c r="JR2790">
        <v>0</v>
      </c>
    </row>
    <row r="2791" spans="1:278" hidden="1" x14ac:dyDescent="0.2">
      <c r="A2791" s="1">
        <v>44196</v>
      </c>
      <c r="B2791">
        <v>279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1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1</v>
      </c>
      <c r="BC2791">
        <v>0.14268130227462611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1</v>
      </c>
      <c r="CO2791">
        <v>3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132</v>
      </c>
      <c r="DN2791">
        <v>11</v>
      </c>
      <c r="DO2791">
        <v>1</v>
      </c>
      <c r="DP2791">
        <v>1</v>
      </c>
      <c r="DQ2791">
        <v>-999</v>
      </c>
      <c r="DR2791">
        <v>0</v>
      </c>
      <c r="DS2791">
        <v>0</v>
      </c>
      <c r="DT2791">
        <v>495.71532762824791</v>
      </c>
      <c r="DU2791">
        <v>407.17434136420604</v>
      </c>
      <c r="DV2791">
        <v>407.17434136420604</v>
      </c>
      <c r="DW2791">
        <v>0</v>
      </c>
      <c r="DX2791">
        <v>0</v>
      </c>
      <c r="DY2791">
        <v>0</v>
      </c>
      <c r="DZ2791">
        <v>407.84210246161092</v>
      </c>
      <c r="EA2791">
        <v>334.99637835474613</v>
      </c>
      <c r="EB2791">
        <v>334.99637835474613</v>
      </c>
      <c r="EC2791" s="2" t="s">
        <v>958</v>
      </c>
      <c r="ED2791">
        <v>0</v>
      </c>
      <c r="EE2791">
        <v>0</v>
      </c>
      <c r="EF2791">
        <v>2</v>
      </c>
      <c r="EG2791">
        <v>2</v>
      </c>
      <c r="EH2791">
        <v>0</v>
      </c>
      <c r="EI2791">
        <v>0.82138743482541365</v>
      </c>
      <c r="EJ2791">
        <v>0</v>
      </c>
      <c r="EK2791">
        <v>0</v>
      </c>
      <c r="EL2791">
        <v>0</v>
      </c>
      <c r="EM2791">
        <v>0</v>
      </c>
      <c r="EN2791">
        <v>8</v>
      </c>
      <c r="EO2791">
        <v>0</v>
      </c>
      <c r="EP2791">
        <v>2.4899999999999999E-2</v>
      </c>
      <c r="EQ2791" s="1">
        <v>43465</v>
      </c>
      <c r="ER2791">
        <v>6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 s="1">
        <v>47118</v>
      </c>
      <c r="FA2791">
        <v>16</v>
      </c>
      <c r="FB2791" s="2" t="s">
        <v>4053</v>
      </c>
      <c r="FC2791">
        <v>445.94466284214286</v>
      </c>
      <c r="FD2791">
        <v>0</v>
      </c>
      <c r="FE2791">
        <v>0.1371489433190255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0</v>
      </c>
      <c r="FV2791">
        <v>0</v>
      </c>
      <c r="FW2791">
        <v>0</v>
      </c>
      <c r="FX2791">
        <v>0</v>
      </c>
      <c r="FY2791">
        <v>0</v>
      </c>
      <c r="FZ2791">
        <v>0</v>
      </c>
      <c r="GA2791">
        <v>0</v>
      </c>
      <c r="GB2791">
        <v>0</v>
      </c>
      <c r="GC2791">
        <v>0</v>
      </c>
      <c r="GD2791">
        <v>0</v>
      </c>
      <c r="GE2791">
        <v>0</v>
      </c>
      <c r="GF2791">
        <v>0</v>
      </c>
      <c r="GG2791">
        <v>0</v>
      </c>
      <c r="GH2791">
        <v>0</v>
      </c>
      <c r="GI2791">
        <v>0</v>
      </c>
      <c r="GJ2791">
        <v>0</v>
      </c>
      <c r="GK2791">
        <v>0</v>
      </c>
      <c r="GL2791">
        <v>0</v>
      </c>
      <c r="GM2791">
        <v>0</v>
      </c>
      <c r="GN2791">
        <v>0</v>
      </c>
      <c r="GO2791">
        <v>0</v>
      </c>
      <c r="GP2791">
        <v>0</v>
      </c>
      <c r="GQ2791">
        <v>0</v>
      </c>
      <c r="GR2791">
        <v>0</v>
      </c>
      <c r="GS2791">
        <v>0</v>
      </c>
      <c r="GT2791">
        <v>0</v>
      </c>
      <c r="GU2791">
        <v>0</v>
      </c>
      <c r="GV2791">
        <v>0</v>
      </c>
      <c r="GW2791">
        <v>0</v>
      </c>
      <c r="GX2791">
        <v>0</v>
      </c>
      <c r="GY2791">
        <v>0</v>
      </c>
      <c r="GZ2791">
        <v>0</v>
      </c>
      <c r="HA2791">
        <v>0</v>
      </c>
      <c r="HB2791">
        <v>0</v>
      </c>
      <c r="HC2791">
        <v>0</v>
      </c>
      <c r="HD2791">
        <v>0</v>
      </c>
      <c r="HE2791">
        <v>0</v>
      </c>
      <c r="HF2791">
        <v>0</v>
      </c>
      <c r="HG2791">
        <v>0</v>
      </c>
      <c r="HH2791">
        <v>0</v>
      </c>
      <c r="HI2791">
        <v>0</v>
      </c>
      <c r="HJ2791">
        <v>0</v>
      </c>
      <c r="HK2791">
        <v>0</v>
      </c>
      <c r="HL2791">
        <v>0</v>
      </c>
      <c r="HM2791">
        <v>0</v>
      </c>
      <c r="HN2791">
        <v>0</v>
      </c>
      <c r="HO2791">
        <v>0</v>
      </c>
      <c r="HP2791">
        <v>0</v>
      </c>
      <c r="HQ2791">
        <v>8</v>
      </c>
      <c r="HR2791">
        <v>8</v>
      </c>
      <c r="HS2791">
        <v>0</v>
      </c>
      <c r="HT2791">
        <v>0</v>
      </c>
      <c r="HU2791">
        <v>0</v>
      </c>
      <c r="HV2791">
        <v>0</v>
      </c>
      <c r="HW2791">
        <v>0</v>
      </c>
      <c r="HX2791">
        <v>0</v>
      </c>
      <c r="HY2791">
        <v>0</v>
      </c>
      <c r="HZ2791">
        <v>0</v>
      </c>
      <c r="IA2791">
        <v>0</v>
      </c>
      <c r="IB2791">
        <v>0</v>
      </c>
      <c r="IC2791">
        <v>0</v>
      </c>
      <c r="ID2791">
        <v>0</v>
      </c>
      <c r="IE2791">
        <v>0</v>
      </c>
      <c r="IF2791">
        <v>0</v>
      </c>
      <c r="IG2791">
        <v>0</v>
      </c>
      <c r="IH2791">
        <v>0</v>
      </c>
      <c r="II2791">
        <v>0</v>
      </c>
      <c r="IJ2791">
        <v>0</v>
      </c>
      <c r="IK2791">
        <v>0</v>
      </c>
      <c r="IL2791">
        <v>0</v>
      </c>
      <c r="IM2791">
        <v>0</v>
      </c>
      <c r="IN2791">
        <v>0</v>
      </c>
      <c r="IO2791">
        <v>0</v>
      </c>
      <c r="IP2791">
        <v>0</v>
      </c>
      <c r="IQ2791">
        <v>0</v>
      </c>
      <c r="IR2791">
        <v>0</v>
      </c>
      <c r="IS2791">
        <v>0</v>
      </c>
      <c r="IT2791">
        <v>0</v>
      </c>
      <c r="IU2791">
        <v>0</v>
      </c>
      <c r="IV2791">
        <v>0</v>
      </c>
      <c r="IW2791">
        <v>0</v>
      </c>
      <c r="IX2791">
        <v>0</v>
      </c>
      <c r="IY2791">
        <v>0</v>
      </c>
      <c r="IZ2791">
        <v>0</v>
      </c>
      <c r="JA2791">
        <v>0</v>
      </c>
      <c r="JB2791">
        <v>0</v>
      </c>
      <c r="JC2791">
        <v>0</v>
      </c>
      <c r="JD2791">
        <v>0</v>
      </c>
      <c r="JE2791">
        <v>0</v>
      </c>
      <c r="JF2791">
        <v>0</v>
      </c>
      <c r="JG2791">
        <v>0</v>
      </c>
      <c r="JH2791">
        <v>0</v>
      </c>
      <c r="JI2791">
        <v>0</v>
      </c>
      <c r="JJ2791">
        <v>0</v>
      </c>
      <c r="JK2791">
        <v>0</v>
      </c>
      <c r="JL2791">
        <v>0</v>
      </c>
      <c r="JM2791">
        <v>0</v>
      </c>
      <c r="JN2791">
        <v>0</v>
      </c>
      <c r="JO2791">
        <v>0</v>
      </c>
      <c r="JP2791">
        <v>0</v>
      </c>
      <c r="JQ2791">
        <v>0</v>
      </c>
      <c r="JR2791">
        <v>0</v>
      </c>
    </row>
    <row r="2792" spans="1:278" hidden="1" x14ac:dyDescent="0.2">
      <c r="A2792" s="1">
        <v>44196</v>
      </c>
      <c r="B2792">
        <v>2791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1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1</v>
      </c>
      <c r="BC2792">
        <v>0.14268130227462611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1</v>
      </c>
      <c r="CO2792">
        <v>3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132</v>
      </c>
      <c r="DN2792">
        <v>11</v>
      </c>
      <c r="DO2792">
        <v>1</v>
      </c>
      <c r="DP2792">
        <v>1</v>
      </c>
      <c r="DQ2792">
        <v>-999</v>
      </c>
      <c r="DR2792">
        <v>0</v>
      </c>
      <c r="DS2792">
        <v>0</v>
      </c>
      <c r="DT2792">
        <v>435.1924930914538</v>
      </c>
      <c r="DU2792">
        <v>347.85961961969667</v>
      </c>
      <c r="DV2792">
        <v>347.85961961969667</v>
      </c>
      <c r="DW2792">
        <v>0</v>
      </c>
      <c r="DX2792">
        <v>0</v>
      </c>
      <c r="DY2792">
        <v>0</v>
      </c>
      <c r="DZ2792">
        <v>358.22166314022616</v>
      </c>
      <c r="EA2792">
        <v>286.33502061191979</v>
      </c>
      <c r="EB2792">
        <v>286.33502061191979</v>
      </c>
      <c r="EC2792" s="2" t="s">
        <v>958</v>
      </c>
      <c r="ED2792">
        <v>0</v>
      </c>
      <c r="EE2792">
        <v>0</v>
      </c>
      <c r="EF2792">
        <v>2</v>
      </c>
      <c r="EG2792">
        <v>2</v>
      </c>
      <c r="EH2792">
        <v>0</v>
      </c>
      <c r="EI2792">
        <v>0.79932357552545263</v>
      </c>
      <c r="EJ2792">
        <v>0</v>
      </c>
      <c r="EK2792">
        <v>0</v>
      </c>
      <c r="EL2792">
        <v>0</v>
      </c>
      <c r="EM2792">
        <v>0</v>
      </c>
      <c r="EN2792">
        <v>9</v>
      </c>
      <c r="EO2792">
        <v>0</v>
      </c>
      <c r="EP2792">
        <v>2.52E-2</v>
      </c>
      <c r="EQ2792" s="1">
        <v>43830</v>
      </c>
      <c r="ER2792">
        <v>7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 s="1">
        <v>47483</v>
      </c>
      <c r="FA2792">
        <v>17</v>
      </c>
      <c r="FB2792" s="2" t="s">
        <v>4054</v>
      </c>
      <c r="FC2792">
        <v>391.49842416949105</v>
      </c>
      <c r="FD2792">
        <v>0</v>
      </c>
      <c r="FE2792">
        <v>0.1371489433190255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0</v>
      </c>
      <c r="FQ2792">
        <v>0</v>
      </c>
      <c r="FR2792">
        <v>0</v>
      </c>
      <c r="FS2792">
        <v>0</v>
      </c>
      <c r="FT2792">
        <v>0</v>
      </c>
      <c r="FU2792">
        <v>0</v>
      </c>
      <c r="FV2792">
        <v>0</v>
      </c>
      <c r="FW2792">
        <v>0</v>
      </c>
      <c r="FX2792">
        <v>0</v>
      </c>
      <c r="FY2792">
        <v>0</v>
      </c>
      <c r="FZ2792">
        <v>0</v>
      </c>
      <c r="GA2792">
        <v>0</v>
      </c>
      <c r="GB2792">
        <v>0</v>
      </c>
      <c r="GC2792">
        <v>0</v>
      </c>
      <c r="GD2792">
        <v>0</v>
      </c>
      <c r="GE2792">
        <v>0</v>
      </c>
      <c r="GF2792">
        <v>0</v>
      </c>
      <c r="GG2792">
        <v>0</v>
      </c>
      <c r="GH2792">
        <v>0</v>
      </c>
      <c r="GI2792">
        <v>0</v>
      </c>
      <c r="GJ2792">
        <v>0</v>
      </c>
      <c r="GK2792">
        <v>0</v>
      </c>
      <c r="GL2792">
        <v>0</v>
      </c>
      <c r="GM2792">
        <v>0</v>
      </c>
      <c r="GN2792">
        <v>0</v>
      </c>
      <c r="GO2792">
        <v>0</v>
      </c>
      <c r="GP2792">
        <v>0</v>
      </c>
      <c r="GQ2792">
        <v>0</v>
      </c>
      <c r="GR2792">
        <v>0</v>
      </c>
      <c r="GS2792">
        <v>0</v>
      </c>
      <c r="GT2792">
        <v>0</v>
      </c>
      <c r="GU2792">
        <v>0</v>
      </c>
      <c r="GV2792">
        <v>0</v>
      </c>
      <c r="GW2792">
        <v>0</v>
      </c>
      <c r="GX2792">
        <v>0</v>
      </c>
      <c r="GY2792">
        <v>0</v>
      </c>
      <c r="GZ2792">
        <v>0</v>
      </c>
      <c r="HA2792">
        <v>0</v>
      </c>
      <c r="HB2792">
        <v>0</v>
      </c>
      <c r="HC2792">
        <v>0</v>
      </c>
      <c r="HD2792">
        <v>0</v>
      </c>
      <c r="HE2792">
        <v>0</v>
      </c>
      <c r="HF2792">
        <v>0</v>
      </c>
      <c r="HG2792">
        <v>0</v>
      </c>
      <c r="HH2792">
        <v>0</v>
      </c>
      <c r="HI2792">
        <v>0</v>
      </c>
      <c r="HJ2792">
        <v>0</v>
      </c>
      <c r="HK2792">
        <v>0</v>
      </c>
      <c r="HL2792">
        <v>0</v>
      </c>
      <c r="HM2792">
        <v>0</v>
      </c>
      <c r="HN2792">
        <v>0</v>
      </c>
      <c r="HO2792">
        <v>0</v>
      </c>
      <c r="HP2792">
        <v>0</v>
      </c>
      <c r="HQ2792">
        <v>8</v>
      </c>
      <c r="HR2792">
        <v>8</v>
      </c>
      <c r="HS2792">
        <v>0</v>
      </c>
      <c r="HT2792">
        <v>0</v>
      </c>
      <c r="HU2792">
        <v>0</v>
      </c>
      <c r="HV2792">
        <v>0</v>
      </c>
      <c r="HW2792">
        <v>0</v>
      </c>
      <c r="HX2792">
        <v>0</v>
      </c>
      <c r="HY2792">
        <v>0</v>
      </c>
      <c r="HZ2792">
        <v>0</v>
      </c>
      <c r="IA2792">
        <v>0</v>
      </c>
      <c r="IB2792">
        <v>0</v>
      </c>
      <c r="IC2792">
        <v>0</v>
      </c>
      <c r="ID2792">
        <v>0</v>
      </c>
      <c r="IE2792">
        <v>0</v>
      </c>
      <c r="IF2792">
        <v>0</v>
      </c>
      <c r="IG2792">
        <v>0</v>
      </c>
      <c r="IH2792">
        <v>0</v>
      </c>
      <c r="II2792">
        <v>0</v>
      </c>
      <c r="IJ2792">
        <v>0</v>
      </c>
      <c r="IK2792">
        <v>0</v>
      </c>
      <c r="IL2792">
        <v>0</v>
      </c>
      <c r="IM2792">
        <v>0</v>
      </c>
      <c r="IN2792">
        <v>0</v>
      </c>
      <c r="IO2792">
        <v>0</v>
      </c>
      <c r="IP2792">
        <v>0</v>
      </c>
      <c r="IQ2792">
        <v>0</v>
      </c>
      <c r="IR2792">
        <v>0</v>
      </c>
      <c r="IS2792">
        <v>0</v>
      </c>
      <c r="IT2792">
        <v>0</v>
      </c>
      <c r="IU2792">
        <v>0</v>
      </c>
      <c r="IV2792">
        <v>0</v>
      </c>
      <c r="IW2792">
        <v>0</v>
      </c>
      <c r="IX2792">
        <v>0</v>
      </c>
      <c r="IY2792">
        <v>0</v>
      </c>
      <c r="IZ2792">
        <v>0</v>
      </c>
      <c r="JA2792">
        <v>0</v>
      </c>
      <c r="JB2792">
        <v>0</v>
      </c>
      <c r="JC2792">
        <v>0</v>
      </c>
      <c r="JD2792">
        <v>0</v>
      </c>
      <c r="JE2792">
        <v>0</v>
      </c>
      <c r="JF2792">
        <v>0</v>
      </c>
      <c r="JG2792">
        <v>0</v>
      </c>
      <c r="JH2792">
        <v>0</v>
      </c>
      <c r="JI2792">
        <v>0</v>
      </c>
      <c r="JJ2792">
        <v>0</v>
      </c>
      <c r="JK2792">
        <v>0</v>
      </c>
      <c r="JL2792">
        <v>0</v>
      </c>
      <c r="JM2792">
        <v>0</v>
      </c>
      <c r="JN2792">
        <v>0</v>
      </c>
      <c r="JO2792">
        <v>0</v>
      </c>
      <c r="JP2792">
        <v>0</v>
      </c>
      <c r="JQ2792">
        <v>0</v>
      </c>
      <c r="JR2792">
        <v>0</v>
      </c>
    </row>
    <row r="2793" spans="1:278" hidden="1" x14ac:dyDescent="0.2">
      <c r="A2793" s="1">
        <v>44196</v>
      </c>
      <c r="B2793">
        <v>2792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1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1</v>
      </c>
      <c r="BC2793">
        <v>0.14268130227462611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1</v>
      </c>
      <c r="CO2793">
        <v>3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1.0002340621835963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144</v>
      </c>
      <c r="DN2793">
        <v>12</v>
      </c>
      <c r="DO2793">
        <v>1</v>
      </c>
      <c r="DP2793">
        <v>1</v>
      </c>
      <c r="DQ2793">
        <v>-999</v>
      </c>
      <c r="DR2793">
        <v>0</v>
      </c>
      <c r="DS2793">
        <v>0</v>
      </c>
      <c r="DT2793">
        <v>392.14334813761525</v>
      </c>
      <c r="DU2793">
        <v>364.99179593695663</v>
      </c>
      <c r="DV2793">
        <v>364.99179593695663</v>
      </c>
      <c r="DW2793">
        <v>0</v>
      </c>
      <c r="DX2793">
        <v>0</v>
      </c>
      <c r="DY2793">
        <v>0</v>
      </c>
      <c r="DZ2793">
        <v>304.57517976907548</v>
      </c>
      <c r="EA2793">
        <v>283.48674633829103</v>
      </c>
      <c r="EB2793">
        <v>283.48674633829103</v>
      </c>
      <c r="EC2793" s="2" t="s">
        <v>958</v>
      </c>
      <c r="ED2793">
        <v>0</v>
      </c>
      <c r="EE2793">
        <v>0</v>
      </c>
      <c r="EF2793">
        <v>2</v>
      </c>
      <c r="EG2793">
        <v>2</v>
      </c>
      <c r="EH2793">
        <v>0</v>
      </c>
      <c r="EI2793">
        <v>0.93076115576202434</v>
      </c>
      <c r="EJ2793">
        <v>0</v>
      </c>
      <c r="EK2793">
        <v>0</v>
      </c>
      <c r="EL2793">
        <v>0</v>
      </c>
      <c r="EM2793">
        <v>0</v>
      </c>
      <c r="EN2793">
        <v>4</v>
      </c>
      <c r="EO2793">
        <v>0</v>
      </c>
      <c r="EP2793">
        <v>1.8100000000000002E-2</v>
      </c>
      <c r="EQ2793" s="1">
        <v>41639</v>
      </c>
      <c r="ER2793">
        <v>1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 s="1">
        <v>45657</v>
      </c>
      <c r="FA2793">
        <v>12</v>
      </c>
      <c r="FB2793" s="2" t="s">
        <v>4055</v>
      </c>
      <c r="FC2793">
        <v>342.5660707365023</v>
      </c>
      <c r="FD2793">
        <v>0</v>
      </c>
      <c r="FE2793">
        <v>0.1371489433190255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0</v>
      </c>
      <c r="FV2793">
        <v>0</v>
      </c>
      <c r="FW2793">
        <v>0</v>
      </c>
      <c r="FX2793">
        <v>0</v>
      </c>
      <c r="FY2793">
        <v>0</v>
      </c>
      <c r="FZ2793">
        <v>0</v>
      </c>
      <c r="GA2793">
        <v>0</v>
      </c>
      <c r="GB2793">
        <v>0</v>
      </c>
      <c r="GC2793">
        <v>0</v>
      </c>
      <c r="GD2793">
        <v>0</v>
      </c>
      <c r="GE2793">
        <v>0</v>
      </c>
      <c r="GF2793">
        <v>0</v>
      </c>
      <c r="GG2793">
        <v>0</v>
      </c>
      <c r="GH2793">
        <v>0</v>
      </c>
      <c r="GI2793">
        <v>0</v>
      </c>
      <c r="GJ2793">
        <v>0</v>
      </c>
      <c r="GK2793">
        <v>0</v>
      </c>
      <c r="GL2793">
        <v>0</v>
      </c>
      <c r="GM2793">
        <v>0</v>
      </c>
      <c r="GN2793">
        <v>0</v>
      </c>
      <c r="GO2793">
        <v>0</v>
      </c>
      <c r="GP2793">
        <v>0</v>
      </c>
      <c r="GQ2793">
        <v>0</v>
      </c>
      <c r="GR2793">
        <v>0</v>
      </c>
      <c r="GS2793">
        <v>0</v>
      </c>
      <c r="GT2793">
        <v>0</v>
      </c>
      <c r="GU2793">
        <v>0</v>
      </c>
      <c r="GV2793">
        <v>0</v>
      </c>
      <c r="GW2793">
        <v>0</v>
      </c>
      <c r="GX2793">
        <v>0</v>
      </c>
      <c r="GY2793">
        <v>0</v>
      </c>
      <c r="GZ2793">
        <v>0</v>
      </c>
      <c r="HA2793">
        <v>0</v>
      </c>
      <c r="HB2793">
        <v>0</v>
      </c>
      <c r="HC2793">
        <v>0</v>
      </c>
      <c r="HD2793">
        <v>0</v>
      </c>
      <c r="HE2793">
        <v>0</v>
      </c>
      <c r="HF2793">
        <v>0</v>
      </c>
      <c r="HG2793">
        <v>0</v>
      </c>
      <c r="HH2793">
        <v>0</v>
      </c>
      <c r="HI2793">
        <v>0</v>
      </c>
      <c r="HJ2793">
        <v>0</v>
      </c>
      <c r="HK2793">
        <v>0</v>
      </c>
      <c r="HL2793">
        <v>0</v>
      </c>
      <c r="HM2793">
        <v>0</v>
      </c>
      <c r="HN2793">
        <v>0</v>
      </c>
      <c r="HO2793">
        <v>0</v>
      </c>
      <c r="HP2793">
        <v>0</v>
      </c>
      <c r="HQ2793">
        <v>8</v>
      </c>
      <c r="HR2793">
        <v>8</v>
      </c>
      <c r="HS2793">
        <v>0</v>
      </c>
      <c r="HT2793">
        <v>0</v>
      </c>
      <c r="HU2793">
        <v>0</v>
      </c>
      <c r="HV2793">
        <v>0</v>
      </c>
      <c r="HW2793">
        <v>0</v>
      </c>
      <c r="HX2793">
        <v>0</v>
      </c>
      <c r="HY2793">
        <v>0</v>
      </c>
      <c r="HZ2793">
        <v>0</v>
      </c>
      <c r="IA2793">
        <v>0</v>
      </c>
      <c r="IB2793">
        <v>0</v>
      </c>
      <c r="IC2793">
        <v>0</v>
      </c>
      <c r="ID2793">
        <v>0</v>
      </c>
      <c r="IE2793">
        <v>0</v>
      </c>
      <c r="IF2793">
        <v>0</v>
      </c>
      <c r="IG2793">
        <v>0</v>
      </c>
      <c r="IH2793">
        <v>0</v>
      </c>
      <c r="II2793">
        <v>0</v>
      </c>
      <c r="IJ2793">
        <v>0</v>
      </c>
      <c r="IK2793">
        <v>0</v>
      </c>
      <c r="IL2793">
        <v>0</v>
      </c>
      <c r="IM2793">
        <v>0</v>
      </c>
      <c r="IN2793">
        <v>0</v>
      </c>
      <c r="IO2793">
        <v>0</v>
      </c>
      <c r="IP2793">
        <v>0</v>
      </c>
      <c r="IQ2793">
        <v>0</v>
      </c>
      <c r="IR2793">
        <v>0</v>
      </c>
      <c r="IS2793">
        <v>0</v>
      </c>
      <c r="IT2793">
        <v>0</v>
      </c>
      <c r="IU2793">
        <v>0</v>
      </c>
      <c r="IV2793">
        <v>0</v>
      </c>
      <c r="IW2793">
        <v>0</v>
      </c>
      <c r="IX2793">
        <v>0</v>
      </c>
      <c r="IY2793">
        <v>0</v>
      </c>
      <c r="IZ2793">
        <v>0</v>
      </c>
      <c r="JA2793">
        <v>0</v>
      </c>
      <c r="JB2793">
        <v>0</v>
      </c>
      <c r="JC2793">
        <v>0</v>
      </c>
      <c r="JD2793">
        <v>0</v>
      </c>
      <c r="JE2793">
        <v>0</v>
      </c>
      <c r="JF2793">
        <v>0</v>
      </c>
      <c r="JG2793">
        <v>0</v>
      </c>
      <c r="JH2793">
        <v>0</v>
      </c>
      <c r="JI2793">
        <v>0</v>
      </c>
      <c r="JJ2793">
        <v>0</v>
      </c>
      <c r="JK2793">
        <v>0</v>
      </c>
      <c r="JL2793">
        <v>0</v>
      </c>
      <c r="JM2793">
        <v>0</v>
      </c>
      <c r="JN2793">
        <v>0</v>
      </c>
      <c r="JO2793">
        <v>0</v>
      </c>
      <c r="JP2793">
        <v>0</v>
      </c>
      <c r="JQ2793">
        <v>0</v>
      </c>
      <c r="JR2793">
        <v>0</v>
      </c>
    </row>
    <row r="2794" spans="1:278" hidden="1" x14ac:dyDescent="0.2">
      <c r="A2794" s="1">
        <v>44196</v>
      </c>
      <c r="B2794">
        <v>2793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1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1</v>
      </c>
      <c r="BC2794">
        <v>0.14268130227462611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768.00977113097906</v>
      </c>
      <c r="BP2794">
        <v>768.00977113097906</v>
      </c>
      <c r="BQ2794">
        <v>585.52904091902269</v>
      </c>
      <c r="BR2794">
        <v>585.52904091902269</v>
      </c>
      <c r="BS2794">
        <v>8.4797858208891626</v>
      </c>
      <c r="BT2794">
        <v>6.4649709489922396</v>
      </c>
      <c r="BU2794">
        <v>0</v>
      </c>
      <c r="BV2794">
        <v>0</v>
      </c>
      <c r="BW2794">
        <v>662.58819988399046</v>
      </c>
      <c r="BX2794">
        <v>662.58819988399046</v>
      </c>
      <c r="BY2794">
        <v>505.15585580508173</v>
      </c>
      <c r="BZ2794">
        <v>505.15585580508173</v>
      </c>
      <c r="CA2794">
        <v>45.991476458259157</v>
      </c>
      <c r="CB2794">
        <v>35.063805322942528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1</v>
      </c>
      <c r="CO2794">
        <v>3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132</v>
      </c>
      <c r="DN2794">
        <v>11</v>
      </c>
      <c r="DO2794">
        <v>1</v>
      </c>
      <c r="DP2794">
        <v>1</v>
      </c>
      <c r="DQ2794">
        <v>-999</v>
      </c>
      <c r="DR2794">
        <v>0</v>
      </c>
      <c r="DS2794">
        <v>0</v>
      </c>
      <c r="DT2794">
        <v>301.42661479022354</v>
      </c>
      <c r="DU2794">
        <v>229.80701978007434</v>
      </c>
      <c r="DV2794">
        <v>229.80701978007434</v>
      </c>
      <c r="DW2794">
        <v>0</v>
      </c>
      <c r="DX2794">
        <v>0</v>
      </c>
      <c r="DY2794">
        <v>0</v>
      </c>
      <c r="DZ2794">
        <v>313.76879786286736</v>
      </c>
      <c r="EA2794">
        <v>239.2166743040396</v>
      </c>
      <c r="EB2794">
        <v>239.2166743040396</v>
      </c>
      <c r="EC2794" s="2" t="s">
        <v>958</v>
      </c>
      <c r="ED2794">
        <v>0</v>
      </c>
      <c r="EE2794">
        <v>0</v>
      </c>
      <c r="EF2794">
        <v>2</v>
      </c>
      <c r="EG2794">
        <v>2</v>
      </c>
      <c r="EH2794">
        <v>0</v>
      </c>
      <c r="EI2794">
        <v>0.76239790550680964</v>
      </c>
      <c r="EJ2794">
        <v>0</v>
      </c>
      <c r="EK2794">
        <v>0</v>
      </c>
      <c r="EL2794">
        <v>0</v>
      </c>
      <c r="EM2794">
        <v>0</v>
      </c>
      <c r="EN2794">
        <v>10</v>
      </c>
      <c r="EO2794">
        <v>0</v>
      </c>
      <c r="EP2794">
        <v>2.75E-2</v>
      </c>
      <c r="EQ2794" s="1">
        <v>44196</v>
      </c>
      <c r="ER2794">
        <v>8</v>
      </c>
      <c r="ES2794">
        <v>0</v>
      </c>
      <c r="ET2794">
        <v>0</v>
      </c>
      <c r="EU2794">
        <v>0</v>
      </c>
      <c r="EV2794">
        <v>0</v>
      </c>
      <c r="EW2794">
        <v>0</v>
      </c>
      <c r="EX2794">
        <v>0</v>
      </c>
      <c r="EY2794">
        <v>0</v>
      </c>
      <c r="EZ2794" s="1">
        <v>47848</v>
      </c>
      <c r="FA2794">
        <v>18</v>
      </c>
      <c r="FB2794" s="2" t="s">
        <v>4056</v>
      </c>
      <c r="FC2794">
        <v>271.16286830877652</v>
      </c>
      <c r="FD2794">
        <v>0</v>
      </c>
      <c r="FE2794">
        <v>0.1371489433190255</v>
      </c>
      <c r="FF2794">
        <v>0</v>
      </c>
      <c r="FG2794">
        <v>0</v>
      </c>
      <c r="FH2794">
        <v>0</v>
      </c>
      <c r="FI2794">
        <v>0</v>
      </c>
      <c r="FJ2794">
        <v>0</v>
      </c>
      <c r="FK2794">
        <v>0</v>
      </c>
      <c r="FL2794">
        <v>0</v>
      </c>
      <c r="FM2794">
        <v>0</v>
      </c>
      <c r="FN2794">
        <v>0</v>
      </c>
      <c r="FO2794">
        <v>0</v>
      </c>
      <c r="FP2794">
        <v>0</v>
      </c>
      <c r="FQ2794">
        <v>0</v>
      </c>
      <c r="FR2794">
        <v>0</v>
      </c>
      <c r="FS2794">
        <v>0</v>
      </c>
      <c r="FT2794">
        <v>0</v>
      </c>
      <c r="FU2794">
        <v>0</v>
      </c>
      <c r="FV2794">
        <v>0</v>
      </c>
      <c r="FW2794">
        <v>0</v>
      </c>
      <c r="FX2794">
        <v>0</v>
      </c>
      <c r="FY2794">
        <v>0</v>
      </c>
      <c r="FZ2794">
        <v>0</v>
      </c>
      <c r="GA2794">
        <v>0</v>
      </c>
      <c r="GB2794">
        <v>0</v>
      </c>
      <c r="GC2794">
        <v>0</v>
      </c>
      <c r="GD2794">
        <v>0</v>
      </c>
      <c r="GE2794">
        <v>0</v>
      </c>
      <c r="GF2794">
        <v>0</v>
      </c>
      <c r="GG2794">
        <v>0</v>
      </c>
      <c r="GH2794">
        <v>0</v>
      </c>
      <c r="GI2794">
        <v>0</v>
      </c>
      <c r="GJ2794">
        <v>0</v>
      </c>
      <c r="GK2794">
        <v>0</v>
      </c>
      <c r="GL2794">
        <v>0</v>
      </c>
      <c r="GM2794">
        <v>0</v>
      </c>
      <c r="GN2794">
        <v>0</v>
      </c>
      <c r="GO2794">
        <v>0</v>
      </c>
      <c r="GP2794">
        <v>0</v>
      </c>
      <c r="GQ2794">
        <v>0</v>
      </c>
      <c r="GR2794">
        <v>0</v>
      </c>
      <c r="GS2794">
        <v>0</v>
      </c>
      <c r="GT2794">
        <v>0</v>
      </c>
      <c r="GU2794">
        <v>0</v>
      </c>
      <c r="GV2794">
        <v>0</v>
      </c>
      <c r="GW2794">
        <v>0</v>
      </c>
      <c r="GX2794">
        <v>0</v>
      </c>
      <c r="GY2794">
        <v>0</v>
      </c>
      <c r="GZ2794">
        <v>0</v>
      </c>
      <c r="HA2794">
        <v>0</v>
      </c>
      <c r="HB2794">
        <v>0</v>
      </c>
      <c r="HC2794">
        <v>0</v>
      </c>
      <c r="HD2794">
        <v>0</v>
      </c>
      <c r="HE2794">
        <v>0</v>
      </c>
      <c r="HF2794">
        <v>0</v>
      </c>
      <c r="HG2794">
        <v>0</v>
      </c>
      <c r="HH2794">
        <v>0</v>
      </c>
      <c r="HI2794">
        <v>0</v>
      </c>
      <c r="HJ2794">
        <v>0</v>
      </c>
      <c r="HK2794">
        <v>0</v>
      </c>
      <c r="HL2794">
        <v>0</v>
      </c>
      <c r="HM2794">
        <v>0</v>
      </c>
      <c r="HN2794">
        <v>0</v>
      </c>
      <c r="HO2794">
        <v>0</v>
      </c>
      <c r="HP2794">
        <v>0</v>
      </c>
      <c r="HQ2794">
        <v>8</v>
      </c>
      <c r="HR2794">
        <v>8</v>
      </c>
      <c r="HS2794">
        <v>0</v>
      </c>
      <c r="HT2794">
        <v>0</v>
      </c>
      <c r="HU2794">
        <v>0</v>
      </c>
      <c r="HV2794">
        <v>0</v>
      </c>
      <c r="HW2794">
        <v>0</v>
      </c>
      <c r="HX2794">
        <v>0</v>
      </c>
      <c r="HY2794">
        <v>0</v>
      </c>
      <c r="HZ2794">
        <v>0</v>
      </c>
      <c r="IA2794">
        <v>0</v>
      </c>
      <c r="IB2794">
        <v>0</v>
      </c>
      <c r="IC2794">
        <v>0</v>
      </c>
      <c r="ID2794">
        <v>0</v>
      </c>
      <c r="IE2794">
        <v>0</v>
      </c>
      <c r="IF2794">
        <v>0</v>
      </c>
      <c r="IG2794">
        <v>0</v>
      </c>
      <c r="IH2794">
        <v>0</v>
      </c>
      <c r="II2794">
        <v>0</v>
      </c>
      <c r="IJ2794">
        <v>0</v>
      </c>
      <c r="IK2794">
        <v>0</v>
      </c>
      <c r="IL2794">
        <v>0</v>
      </c>
      <c r="IM2794">
        <v>0</v>
      </c>
      <c r="IN2794">
        <v>0</v>
      </c>
      <c r="IO2794">
        <v>0</v>
      </c>
      <c r="IP2794">
        <v>0</v>
      </c>
      <c r="IQ2794">
        <v>0</v>
      </c>
      <c r="IR2794">
        <v>0</v>
      </c>
      <c r="IS2794">
        <v>0</v>
      </c>
      <c r="IT2794">
        <v>0</v>
      </c>
      <c r="IU2794">
        <v>0</v>
      </c>
      <c r="IV2794">
        <v>0</v>
      </c>
      <c r="IW2794">
        <v>0</v>
      </c>
      <c r="IX2794">
        <v>0</v>
      </c>
      <c r="IY2794">
        <v>0</v>
      </c>
      <c r="IZ2794">
        <v>0</v>
      </c>
      <c r="JA2794">
        <v>0</v>
      </c>
      <c r="JB2794">
        <v>0</v>
      </c>
      <c r="JC2794">
        <v>0</v>
      </c>
      <c r="JD2794">
        <v>0</v>
      </c>
      <c r="JE2794">
        <v>0</v>
      </c>
      <c r="JF2794">
        <v>0</v>
      </c>
      <c r="JG2794">
        <v>0</v>
      </c>
      <c r="JH2794">
        <v>0</v>
      </c>
      <c r="JI2794">
        <v>0</v>
      </c>
      <c r="JJ2794">
        <v>0</v>
      </c>
      <c r="JK2794">
        <v>0</v>
      </c>
      <c r="JL2794">
        <v>0</v>
      </c>
      <c r="JM2794">
        <v>0</v>
      </c>
      <c r="JN2794">
        <v>0</v>
      </c>
      <c r="JO2794">
        <v>0</v>
      </c>
      <c r="JP2794">
        <v>0</v>
      </c>
      <c r="JQ2794">
        <v>0</v>
      </c>
      <c r="JR2794">
        <v>0</v>
      </c>
    </row>
    <row r="2795" spans="1:278" hidden="1" x14ac:dyDescent="0.2">
      <c r="A2795" s="1">
        <v>44196</v>
      </c>
      <c r="B2795">
        <v>2794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1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1</v>
      </c>
      <c r="BC2795">
        <v>0.14268130227462611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1</v>
      </c>
      <c r="CO2795">
        <v>3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144</v>
      </c>
      <c r="DN2795">
        <v>12</v>
      </c>
      <c r="DO2795">
        <v>1</v>
      </c>
      <c r="DP2795">
        <v>1</v>
      </c>
      <c r="DQ2795">
        <v>-999</v>
      </c>
      <c r="DR2795">
        <v>0</v>
      </c>
      <c r="DS2795">
        <v>0</v>
      </c>
      <c r="DT2795">
        <v>471.81668666470796</v>
      </c>
      <c r="DU2795">
        <v>416.0144919724242</v>
      </c>
      <c r="DV2795">
        <v>416.0144919724242</v>
      </c>
      <c r="DW2795">
        <v>0</v>
      </c>
      <c r="DX2795">
        <v>0</v>
      </c>
      <c r="DY2795">
        <v>0</v>
      </c>
      <c r="DZ2795">
        <v>366.33846554765478</v>
      </c>
      <c r="EA2795">
        <v>323.01127735032429</v>
      </c>
      <c r="EB2795">
        <v>323.01127735032429</v>
      </c>
      <c r="EC2795" s="2" t="s">
        <v>958</v>
      </c>
      <c r="ED2795">
        <v>0</v>
      </c>
      <c r="EE2795">
        <v>0</v>
      </c>
      <c r="EF2795">
        <v>2</v>
      </c>
      <c r="EG2795">
        <v>2</v>
      </c>
      <c r="EH2795">
        <v>0</v>
      </c>
      <c r="EI2795">
        <v>0.88172907769169462</v>
      </c>
      <c r="EJ2795">
        <v>0</v>
      </c>
      <c r="EK2795">
        <v>0</v>
      </c>
      <c r="EL2795">
        <v>0</v>
      </c>
      <c r="EM2795">
        <v>0</v>
      </c>
      <c r="EN2795">
        <v>6</v>
      </c>
      <c r="EO2795">
        <v>0</v>
      </c>
      <c r="EP2795">
        <v>2.12E-2</v>
      </c>
      <c r="EQ2795" s="1">
        <v>42369</v>
      </c>
      <c r="ER2795">
        <v>3</v>
      </c>
      <c r="ES2795">
        <v>0</v>
      </c>
      <c r="ET2795">
        <v>0</v>
      </c>
      <c r="EU2795">
        <v>0</v>
      </c>
      <c r="EV2795">
        <v>0</v>
      </c>
      <c r="EW2795">
        <v>0</v>
      </c>
      <c r="EX2795">
        <v>0</v>
      </c>
      <c r="EY2795">
        <v>0</v>
      </c>
      <c r="EZ2795" s="1">
        <v>46387</v>
      </c>
      <c r="FA2795">
        <v>14</v>
      </c>
      <c r="FB2795" s="2" t="s">
        <v>4057</v>
      </c>
      <c r="FC2795">
        <v>412.16659475734923</v>
      </c>
      <c r="FD2795">
        <v>0</v>
      </c>
      <c r="FE2795">
        <v>0.1371489433190255</v>
      </c>
      <c r="FF2795">
        <v>0</v>
      </c>
      <c r="FG2795">
        <v>0</v>
      </c>
      <c r="FH2795">
        <v>0</v>
      </c>
      <c r="FI2795">
        <v>0</v>
      </c>
      <c r="FJ2795">
        <v>0</v>
      </c>
      <c r="FK2795">
        <v>0</v>
      </c>
      <c r="FL2795">
        <v>0</v>
      </c>
      <c r="FM2795">
        <v>0</v>
      </c>
      <c r="FN2795">
        <v>0</v>
      </c>
      <c r="FO2795">
        <v>0</v>
      </c>
      <c r="FP2795">
        <v>0</v>
      </c>
      <c r="FQ2795">
        <v>0</v>
      </c>
      <c r="FR2795">
        <v>0</v>
      </c>
      <c r="FS2795">
        <v>0</v>
      </c>
      <c r="FT2795">
        <v>0</v>
      </c>
      <c r="FU2795">
        <v>0</v>
      </c>
      <c r="FV2795">
        <v>0</v>
      </c>
      <c r="FW2795">
        <v>0</v>
      </c>
      <c r="FX2795">
        <v>0</v>
      </c>
      <c r="FY2795">
        <v>0</v>
      </c>
      <c r="FZ2795">
        <v>0</v>
      </c>
      <c r="GA2795">
        <v>0</v>
      </c>
      <c r="GB2795">
        <v>0</v>
      </c>
      <c r="GC2795">
        <v>0</v>
      </c>
      <c r="GD2795">
        <v>0</v>
      </c>
      <c r="GE2795">
        <v>0</v>
      </c>
      <c r="GF2795">
        <v>0</v>
      </c>
      <c r="GG2795">
        <v>0</v>
      </c>
      <c r="GH2795">
        <v>0</v>
      </c>
      <c r="GI2795">
        <v>0</v>
      </c>
      <c r="GJ2795">
        <v>0</v>
      </c>
      <c r="GK2795">
        <v>0</v>
      </c>
      <c r="GL2795">
        <v>0</v>
      </c>
      <c r="GM2795">
        <v>0</v>
      </c>
      <c r="GN2795">
        <v>0</v>
      </c>
      <c r="GO2795">
        <v>0</v>
      </c>
      <c r="GP2795">
        <v>0</v>
      </c>
      <c r="GQ2795">
        <v>0</v>
      </c>
      <c r="GR2795">
        <v>0</v>
      </c>
      <c r="GS2795">
        <v>0</v>
      </c>
      <c r="GT2795">
        <v>0</v>
      </c>
      <c r="GU2795">
        <v>0</v>
      </c>
      <c r="GV2795">
        <v>0</v>
      </c>
      <c r="GW2795">
        <v>0</v>
      </c>
      <c r="GX2795">
        <v>0</v>
      </c>
      <c r="GY2795">
        <v>0</v>
      </c>
      <c r="GZ2795">
        <v>0</v>
      </c>
      <c r="HA2795">
        <v>0</v>
      </c>
      <c r="HB2795">
        <v>0</v>
      </c>
      <c r="HC2795">
        <v>0</v>
      </c>
      <c r="HD2795">
        <v>0</v>
      </c>
      <c r="HE2795">
        <v>0</v>
      </c>
      <c r="HF2795">
        <v>0</v>
      </c>
      <c r="HG2795">
        <v>0</v>
      </c>
      <c r="HH2795">
        <v>0</v>
      </c>
      <c r="HI2795">
        <v>0</v>
      </c>
      <c r="HJ2795">
        <v>0</v>
      </c>
      <c r="HK2795">
        <v>0</v>
      </c>
      <c r="HL2795">
        <v>0</v>
      </c>
      <c r="HM2795">
        <v>0</v>
      </c>
      <c r="HN2795">
        <v>0</v>
      </c>
      <c r="HO2795">
        <v>0</v>
      </c>
      <c r="HP2795">
        <v>0</v>
      </c>
      <c r="HQ2795">
        <v>8</v>
      </c>
      <c r="HR2795">
        <v>8</v>
      </c>
      <c r="HS2795">
        <v>0</v>
      </c>
      <c r="HT2795">
        <v>0</v>
      </c>
      <c r="HU2795">
        <v>0</v>
      </c>
      <c r="HV2795">
        <v>0</v>
      </c>
      <c r="HW2795">
        <v>0</v>
      </c>
      <c r="HX2795">
        <v>0</v>
      </c>
      <c r="HY2795">
        <v>0</v>
      </c>
      <c r="HZ2795">
        <v>0</v>
      </c>
      <c r="IA2795">
        <v>0</v>
      </c>
      <c r="IB2795">
        <v>0</v>
      </c>
      <c r="IC2795">
        <v>0</v>
      </c>
      <c r="ID2795">
        <v>0</v>
      </c>
      <c r="IE2795">
        <v>0</v>
      </c>
      <c r="IF2795">
        <v>0</v>
      </c>
      <c r="IG2795">
        <v>0</v>
      </c>
      <c r="IH2795">
        <v>0</v>
      </c>
      <c r="II2795">
        <v>0</v>
      </c>
      <c r="IJ2795">
        <v>0</v>
      </c>
      <c r="IK2795">
        <v>0</v>
      </c>
      <c r="IL2795">
        <v>0</v>
      </c>
      <c r="IM2795">
        <v>0</v>
      </c>
      <c r="IN2795">
        <v>0</v>
      </c>
      <c r="IO2795">
        <v>0</v>
      </c>
      <c r="IP2795">
        <v>0</v>
      </c>
      <c r="IQ2795">
        <v>0</v>
      </c>
      <c r="IR2795">
        <v>0</v>
      </c>
      <c r="IS2795">
        <v>0</v>
      </c>
      <c r="IT2795">
        <v>0</v>
      </c>
      <c r="IU2795">
        <v>0</v>
      </c>
      <c r="IV2795">
        <v>0</v>
      </c>
      <c r="IW2795">
        <v>0</v>
      </c>
      <c r="IX2795">
        <v>0</v>
      </c>
      <c r="IY2795">
        <v>0</v>
      </c>
      <c r="IZ2795">
        <v>0</v>
      </c>
      <c r="JA2795">
        <v>0</v>
      </c>
      <c r="JB2795">
        <v>0</v>
      </c>
      <c r="JC2795">
        <v>0</v>
      </c>
      <c r="JD2795">
        <v>0</v>
      </c>
      <c r="JE2795">
        <v>0</v>
      </c>
      <c r="JF2795">
        <v>0</v>
      </c>
      <c r="JG2795">
        <v>0</v>
      </c>
      <c r="JH2795">
        <v>0</v>
      </c>
      <c r="JI2795">
        <v>0</v>
      </c>
      <c r="JJ2795">
        <v>0</v>
      </c>
      <c r="JK2795">
        <v>0</v>
      </c>
      <c r="JL2795">
        <v>0</v>
      </c>
      <c r="JM2795">
        <v>0</v>
      </c>
      <c r="JN2795">
        <v>0</v>
      </c>
      <c r="JO2795">
        <v>0</v>
      </c>
      <c r="JP2795">
        <v>0</v>
      </c>
      <c r="JQ2795">
        <v>0</v>
      </c>
      <c r="JR2795">
        <v>0</v>
      </c>
    </row>
    <row r="2796" spans="1:278" hidden="1" x14ac:dyDescent="0.2">
      <c r="A2796" s="1">
        <v>44196</v>
      </c>
      <c r="B2796">
        <v>2795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1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1</v>
      </c>
      <c r="BC2796">
        <v>0.14268130227462611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1</v>
      </c>
      <c r="CO2796">
        <v>3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144</v>
      </c>
      <c r="DN2796">
        <v>12</v>
      </c>
      <c r="DO2796">
        <v>1</v>
      </c>
      <c r="DP2796">
        <v>1</v>
      </c>
      <c r="DQ2796">
        <v>-999</v>
      </c>
      <c r="DR2796">
        <v>0</v>
      </c>
      <c r="DS2796">
        <v>0</v>
      </c>
      <c r="DT2796">
        <v>359.4272513758624</v>
      </c>
      <c r="DU2796">
        <v>325.8636844045601</v>
      </c>
      <c r="DV2796">
        <v>325.8636844045601</v>
      </c>
      <c r="DW2796">
        <v>0</v>
      </c>
      <c r="DX2796">
        <v>0</v>
      </c>
      <c r="DY2796">
        <v>0</v>
      </c>
      <c r="DZ2796">
        <v>279.16480088641401</v>
      </c>
      <c r="EA2796">
        <v>253.09619742155536</v>
      </c>
      <c r="EB2796">
        <v>253.09619742155536</v>
      </c>
      <c r="EC2796" s="2" t="s">
        <v>958</v>
      </c>
      <c r="ED2796">
        <v>0</v>
      </c>
      <c r="EE2796">
        <v>0</v>
      </c>
      <c r="EF2796">
        <v>2</v>
      </c>
      <c r="EG2796">
        <v>2</v>
      </c>
      <c r="EH2796">
        <v>0</v>
      </c>
      <c r="EI2796">
        <v>0.90661930378728017</v>
      </c>
      <c r="EJ2796">
        <v>0</v>
      </c>
      <c r="EK2796">
        <v>0</v>
      </c>
      <c r="EL2796">
        <v>0</v>
      </c>
      <c r="EM2796">
        <v>0</v>
      </c>
      <c r="EN2796">
        <v>5</v>
      </c>
      <c r="EO2796">
        <v>0</v>
      </c>
      <c r="EP2796">
        <v>1.9800000000000002E-2</v>
      </c>
      <c r="EQ2796" s="1">
        <v>42004</v>
      </c>
      <c r="ER2796">
        <v>2</v>
      </c>
      <c r="ES2796">
        <v>0</v>
      </c>
      <c r="ET2796">
        <v>0</v>
      </c>
      <c r="EU2796">
        <v>0</v>
      </c>
      <c r="EV2796">
        <v>0</v>
      </c>
      <c r="EW2796">
        <v>0</v>
      </c>
      <c r="EX2796">
        <v>0</v>
      </c>
      <c r="EY2796">
        <v>0</v>
      </c>
      <c r="EZ2796" s="1">
        <v>46022</v>
      </c>
      <c r="FA2796">
        <v>13</v>
      </c>
      <c r="FB2796" s="2" t="s">
        <v>4058</v>
      </c>
      <c r="FC2796">
        <v>313.98615277861245</v>
      </c>
      <c r="FD2796">
        <v>0</v>
      </c>
      <c r="FE2796">
        <v>0.1371489433190255</v>
      </c>
      <c r="FF2796">
        <v>0</v>
      </c>
      <c r="FG2796">
        <v>0</v>
      </c>
      <c r="FH2796">
        <v>0</v>
      </c>
      <c r="FI2796">
        <v>0</v>
      </c>
      <c r="FJ2796">
        <v>0</v>
      </c>
      <c r="FK2796">
        <v>0</v>
      </c>
      <c r="FL2796">
        <v>0</v>
      </c>
      <c r="FM2796">
        <v>0</v>
      </c>
      <c r="FN2796">
        <v>0</v>
      </c>
      <c r="FO2796">
        <v>0</v>
      </c>
      <c r="FP2796">
        <v>0</v>
      </c>
      <c r="FQ2796">
        <v>0</v>
      </c>
      <c r="FR2796">
        <v>0</v>
      </c>
      <c r="FS2796">
        <v>0</v>
      </c>
      <c r="FT2796">
        <v>0</v>
      </c>
      <c r="FU2796">
        <v>0</v>
      </c>
      <c r="FV2796">
        <v>0</v>
      </c>
      <c r="FW2796">
        <v>0</v>
      </c>
      <c r="FX2796">
        <v>0</v>
      </c>
      <c r="FY2796">
        <v>0</v>
      </c>
      <c r="FZ2796">
        <v>0</v>
      </c>
      <c r="GA2796">
        <v>0</v>
      </c>
      <c r="GB2796">
        <v>0</v>
      </c>
      <c r="GC2796">
        <v>0</v>
      </c>
      <c r="GD2796">
        <v>0</v>
      </c>
      <c r="GE2796">
        <v>0</v>
      </c>
      <c r="GF2796">
        <v>0</v>
      </c>
      <c r="GG2796">
        <v>0</v>
      </c>
      <c r="GH2796">
        <v>0</v>
      </c>
      <c r="GI2796">
        <v>0</v>
      </c>
      <c r="GJ2796">
        <v>0</v>
      </c>
      <c r="GK2796">
        <v>0</v>
      </c>
      <c r="GL2796">
        <v>0</v>
      </c>
      <c r="GM2796">
        <v>0</v>
      </c>
      <c r="GN2796">
        <v>0</v>
      </c>
      <c r="GO2796">
        <v>0</v>
      </c>
      <c r="GP2796">
        <v>0</v>
      </c>
      <c r="GQ2796">
        <v>0</v>
      </c>
      <c r="GR2796">
        <v>0</v>
      </c>
      <c r="GS2796">
        <v>0</v>
      </c>
      <c r="GT2796">
        <v>0</v>
      </c>
      <c r="GU2796">
        <v>0</v>
      </c>
      <c r="GV2796">
        <v>0</v>
      </c>
      <c r="GW2796">
        <v>0</v>
      </c>
      <c r="GX2796">
        <v>0</v>
      </c>
      <c r="GY2796">
        <v>0</v>
      </c>
      <c r="GZ2796">
        <v>0</v>
      </c>
      <c r="HA2796">
        <v>0</v>
      </c>
      <c r="HB2796">
        <v>0</v>
      </c>
      <c r="HC2796">
        <v>0</v>
      </c>
      <c r="HD2796">
        <v>0</v>
      </c>
      <c r="HE2796">
        <v>0</v>
      </c>
      <c r="HF2796">
        <v>0</v>
      </c>
      <c r="HG2796">
        <v>0</v>
      </c>
      <c r="HH2796">
        <v>0</v>
      </c>
      <c r="HI2796">
        <v>0</v>
      </c>
      <c r="HJ2796">
        <v>0</v>
      </c>
      <c r="HK2796">
        <v>0</v>
      </c>
      <c r="HL2796">
        <v>0</v>
      </c>
      <c r="HM2796">
        <v>0</v>
      </c>
      <c r="HN2796">
        <v>0</v>
      </c>
      <c r="HO2796">
        <v>0</v>
      </c>
      <c r="HP2796">
        <v>0</v>
      </c>
      <c r="HQ2796">
        <v>8</v>
      </c>
      <c r="HR2796">
        <v>8</v>
      </c>
      <c r="HS2796">
        <v>0</v>
      </c>
      <c r="HT2796">
        <v>0</v>
      </c>
      <c r="HU2796">
        <v>0</v>
      </c>
      <c r="HV2796">
        <v>0</v>
      </c>
      <c r="HW2796">
        <v>0</v>
      </c>
      <c r="HX2796">
        <v>0</v>
      </c>
      <c r="HY2796">
        <v>0</v>
      </c>
      <c r="HZ2796">
        <v>0</v>
      </c>
      <c r="IA2796">
        <v>0</v>
      </c>
      <c r="IB2796">
        <v>0</v>
      </c>
      <c r="IC2796">
        <v>0</v>
      </c>
      <c r="ID2796">
        <v>0</v>
      </c>
      <c r="IE2796">
        <v>0</v>
      </c>
      <c r="IF2796">
        <v>0</v>
      </c>
      <c r="IG2796">
        <v>0</v>
      </c>
      <c r="IH2796">
        <v>0</v>
      </c>
      <c r="II2796">
        <v>0</v>
      </c>
      <c r="IJ2796">
        <v>0</v>
      </c>
      <c r="IK2796">
        <v>0</v>
      </c>
      <c r="IL2796">
        <v>0</v>
      </c>
      <c r="IM2796">
        <v>0</v>
      </c>
      <c r="IN2796">
        <v>0</v>
      </c>
      <c r="IO2796">
        <v>0</v>
      </c>
      <c r="IP2796">
        <v>0</v>
      </c>
      <c r="IQ2796">
        <v>0</v>
      </c>
      <c r="IR2796">
        <v>0</v>
      </c>
      <c r="IS2796">
        <v>0</v>
      </c>
      <c r="IT2796">
        <v>0</v>
      </c>
      <c r="IU2796">
        <v>0</v>
      </c>
      <c r="IV2796">
        <v>0</v>
      </c>
      <c r="IW2796">
        <v>0</v>
      </c>
      <c r="IX2796">
        <v>0</v>
      </c>
      <c r="IY2796">
        <v>0</v>
      </c>
      <c r="IZ2796">
        <v>0</v>
      </c>
      <c r="JA2796">
        <v>0</v>
      </c>
      <c r="JB2796">
        <v>0</v>
      </c>
      <c r="JC2796">
        <v>0</v>
      </c>
      <c r="JD2796">
        <v>0</v>
      </c>
      <c r="JE2796">
        <v>0</v>
      </c>
      <c r="JF2796">
        <v>0</v>
      </c>
      <c r="JG2796">
        <v>0</v>
      </c>
      <c r="JH2796">
        <v>0</v>
      </c>
      <c r="JI2796">
        <v>0</v>
      </c>
      <c r="JJ2796">
        <v>0</v>
      </c>
      <c r="JK2796">
        <v>0</v>
      </c>
      <c r="JL2796">
        <v>0</v>
      </c>
      <c r="JM2796">
        <v>0</v>
      </c>
      <c r="JN2796">
        <v>0</v>
      </c>
      <c r="JO2796">
        <v>0</v>
      </c>
      <c r="JP2796">
        <v>0</v>
      </c>
      <c r="JQ2796">
        <v>0</v>
      </c>
      <c r="JR2796">
        <v>0</v>
      </c>
    </row>
    <row r="2797" spans="1:278" hidden="1" x14ac:dyDescent="0.2">
      <c r="A2797" s="1">
        <v>44196</v>
      </c>
      <c r="B2797">
        <v>2796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1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1</v>
      </c>
      <c r="BC2797">
        <v>0.14268130227462611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1</v>
      </c>
      <c r="CO2797">
        <v>3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144</v>
      </c>
      <c r="DN2797">
        <v>12</v>
      </c>
      <c r="DO2797">
        <v>1</v>
      </c>
      <c r="DP2797">
        <v>1</v>
      </c>
      <c r="DQ2797">
        <v>-999</v>
      </c>
      <c r="DR2797">
        <v>0</v>
      </c>
      <c r="DS2797">
        <v>0</v>
      </c>
      <c r="DT2797">
        <v>432.01610940531828</v>
      </c>
      <c r="DU2797">
        <v>368.44316599364294</v>
      </c>
      <c r="DV2797">
        <v>368.44316599364294</v>
      </c>
      <c r="DW2797">
        <v>0</v>
      </c>
      <c r="DX2797">
        <v>0</v>
      </c>
      <c r="DY2797">
        <v>0</v>
      </c>
      <c r="DZ2797">
        <v>335.45378808048554</v>
      </c>
      <c r="EA2797">
        <v>286.09038652532513</v>
      </c>
      <c r="EB2797">
        <v>286.09038652532513</v>
      </c>
      <c r="EC2797" s="2" t="s">
        <v>958</v>
      </c>
      <c r="ED2797">
        <v>0</v>
      </c>
      <c r="EE2797">
        <v>0</v>
      </c>
      <c r="EF2797">
        <v>2</v>
      </c>
      <c r="EG2797">
        <v>2</v>
      </c>
      <c r="EH2797">
        <v>0</v>
      </c>
      <c r="EI2797">
        <v>0.85284589618848894</v>
      </c>
      <c r="EJ2797">
        <v>0</v>
      </c>
      <c r="EK2797">
        <v>0</v>
      </c>
      <c r="EL2797">
        <v>0</v>
      </c>
      <c r="EM2797">
        <v>0</v>
      </c>
      <c r="EN2797">
        <v>7</v>
      </c>
      <c r="EO2797">
        <v>0</v>
      </c>
      <c r="EP2797">
        <v>2.3E-2</v>
      </c>
      <c r="EQ2797" s="1">
        <v>42735</v>
      </c>
      <c r="ER2797">
        <v>4</v>
      </c>
      <c r="ES2797">
        <v>0</v>
      </c>
      <c r="ET2797">
        <v>0</v>
      </c>
      <c r="EU2797">
        <v>0</v>
      </c>
      <c r="EV2797">
        <v>0</v>
      </c>
      <c r="EW2797">
        <v>0</v>
      </c>
      <c r="EX2797">
        <v>0</v>
      </c>
      <c r="EY2797">
        <v>0</v>
      </c>
      <c r="EZ2797" s="1">
        <v>46752</v>
      </c>
      <c r="FA2797">
        <v>15</v>
      </c>
      <c r="FB2797" s="2" t="s">
        <v>4059</v>
      </c>
      <c r="FC2797">
        <v>377.39786176849157</v>
      </c>
      <c r="FD2797">
        <v>0</v>
      </c>
      <c r="FE2797">
        <v>0.1371489433190255</v>
      </c>
      <c r="FF2797">
        <v>0</v>
      </c>
      <c r="FG2797">
        <v>0</v>
      </c>
      <c r="FH2797">
        <v>0</v>
      </c>
      <c r="FI2797">
        <v>0</v>
      </c>
      <c r="FJ2797">
        <v>0</v>
      </c>
      <c r="FK2797">
        <v>0</v>
      </c>
      <c r="FL2797">
        <v>0</v>
      </c>
      <c r="FM2797">
        <v>0</v>
      </c>
      <c r="FN2797">
        <v>0</v>
      </c>
      <c r="FO2797">
        <v>0</v>
      </c>
      <c r="FP2797">
        <v>0</v>
      </c>
      <c r="FQ2797">
        <v>0</v>
      </c>
      <c r="FR2797">
        <v>0</v>
      </c>
      <c r="FS2797">
        <v>0</v>
      </c>
      <c r="FT2797">
        <v>0</v>
      </c>
      <c r="FU2797">
        <v>0</v>
      </c>
      <c r="FV2797">
        <v>0</v>
      </c>
      <c r="FW2797">
        <v>0</v>
      </c>
      <c r="FX2797">
        <v>0</v>
      </c>
      <c r="FY2797">
        <v>0</v>
      </c>
      <c r="FZ2797">
        <v>0</v>
      </c>
      <c r="GA2797">
        <v>0</v>
      </c>
      <c r="GB2797">
        <v>0</v>
      </c>
      <c r="GC2797">
        <v>0</v>
      </c>
      <c r="GD2797">
        <v>0</v>
      </c>
      <c r="GE2797">
        <v>0</v>
      </c>
      <c r="GF2797">
        <v>0</v>
      </c>
      <c r="GG2797">
        <v>0</v>
      </c>
      <c r="GH2797">
        <v>0</v>
      </c>
      <c r="GI2797">
        <v>0</v>
      </c>
      <c r="GJ2797">
        <v>0</v>
      </c>
      <c r="GK2797">
        <v>0</v>
      </c>
      <c r="GL2797">
        <v>0</v>
      </c>
      <c r="GM2797">
        <v>0</v>
      </c>
      <c r="GN2797">
        <v>0</v>
      </c>
      <c r="GO2797">
        <v>0</v>
      </c>
      <c r="GP2797">
        <v>0</v>
      </c>
      <c r="GQ2797">
        <v>0</v>
      </c>
      <c r="GR2797">
        <v>0</v>
      </c>
      <c r="GS2797">
        <v>0</v>
      </c>
      <c r="GT2797">
        <v>0</v>
      </c>
      <c r="GU2797">
        <v>0</v>
      </c>
      <c r="GV2797">
        <v>0</v>
      </c>
      <c r="GW2797">
        <v>0</v>
      </c>
      <c r="GX2797">
        <v>0</v>
      </c>
      <c r="GY2797">
        <v>0</v>
      </c>
      <c r="GZ2797">
        <v>0</v>
      </c>
      <c r="HA2797">
        <v>0</v>
      </c>
      <c r="HB2797">
        <v>0</v>
      </c>
      <c r="HC2797">
        <v>0</v>
      </c>
      <c r="HD2797">
        <v>0</v>
      </c>
      <c r="HE2797">
        <v>0</v>
      </c>
      <c r="HF2797">
        <v>0</v>
      </c>
      <c r="HG2797">
        <v>0</v>
      </c>
      <c r="HH2797">
        <v>0</v>
      </c>
      <c r="HI2797">
        <v>0</v>
      </c>
      <c r="HJ2797">
        <v>0</v>
      </c>
      <c r="HK2797">
        <v>0</v>
      </c>
      <c r="HL2797">
        <v>0</v>
      </c>
      <c r="HM2797">
        <v>0</v>
      </c>
      <c r="HN2797">
        <v>0</v>
      </c>
      <c r="HO2797">
        <v>0</v>
      </c>
      <c r="HP2797">
        <v>0</v>
      </c>
      <c r="HQ2797">
        <v>8</v>
      </c>
      <c r="HR2797">
        <v>8</v>
      </c>
      <c r="HS2797">
        <v>0</v>
      </c>
      <c r="HT2797">
        <v>0</v>
      </c>
      <c r="HU2797">
        <v>0</v>
      </c>
      <c r="HV2797">
        <v>0</v>
      </c>
      <c r="HW2797">
        <v>0</v>
      </c>
      <c r="HX2797">
        <v>0</v>
      </c>
      <c r="HY2797">
        <v>0</v>
      </c>
      <c r="HZ2797">
        <v>0</v>
      </c>
      <c r="IA2797">
        <v>0</v>
      </c>
      <c r="IB2797">
        <v>0</v>
      </c>
      <c r="IC2797">
        <v>0</v>
      </c>
      <c r="ID2797">
        <v>0</v>
      </c>
      <c r="IE2797">
        <v>0</v>
      </c>
      <c r="IF2797">
        <v>0</v>
      </c>
      <c r="IG2797">
        <v>0</v>
      </c>
      <c r="IH2797">
        <v>0</v>
      </c>
      <c r="II2797">
        <v>0</v>
      </c>
      <c r="IJ2797">
        <v>0</v>
      </c>
      <c r="IK2797">
        <v>0</v>
      </c>
      <c r="IL2797">
        <v>0</v>
      </c>
      <c r="IM2797">
        <v>0</v>
      </c>
      <c r="IN2797">
        <v>0</v>
      </c>
      <c r="IO2797">
        <v>0</v>
      </c>
      <c r="IP2797">
        <v>0</v>
      </c>
      <c r="IQ2797">
        <v>0</v>
      </c>
      <c r="IR2797">
        <v>0</v>
      </c>
      <c r="IS2797">
        <v>0</v>
      </c>
      <c r="IT2797">
        <v>0</v>
      </c>
      <c r="IU2797">
        <v>0</v>
      </c>
      <c r="IV2797">
        <v>0</v>
      </c>
      <c r="IW2797">
        <v>0</v>
      </c>
      <c r="IX2797">
        <v>0</v>
      </c>
      <c r="IY2797">
        <v>0</v>
      </c>
      <c r="IZ2797">
        <v>0</v>
      </c>
      <c r="JA2797">
        <v>0</v>
      </c>
      <c r="JB2797">
        <v>0</v>
      </c>
      <c r="JC2797">
        <v>0</v>
      </c>
      <c r="JD2797">
        <v>0</v>
      </c>
      <c r="JE2797">
        <v>0</v>
      </c>
      <c r="JF2797">
        <v>0</v>
      </c>
      <c r="JG2797">
        <v>0</v>
      </c>
      <c r="JH2797">
        <v>0</v>
      </c>
      <c r="JI2797">
        <v>0</v>
      </c>
      <c r="JJ2797">
        <v>0</v>
      </c>
      <c r="JK2797">
        <v>0</v>
      </c>
      <c r="JL2797">
        <v>0</v>
      </c>
      <c r="JM2797">
        <v>0</v>
      </c>
      <c r="JN2797">
        <v>0</v>
      </c>
      <c r="JO2797">
        <v>0</v>
      </c>
      <c r="JP2797">
        <v>0</v>
      </c>
      <c r="JQ2797">
        <v>0</v>
      </c>
      <c r="JR2797">
        <v>0</v>
      </c>
    </row>
    <row r="2798" spans="1:278" hidden="1" x14ac:dyDescent="0.2">
      <c r="A2798" s="1">
        <v>44196</v>
      </c>
      <c r="B2798">
        <v>279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1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1</v>
      </c>
      <c r="BC2798">
        <v>0.14268130227462611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1</v>
      </c>
      <c r="CO2798">
        <v>3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144</v>
      </c>
      <c r="DN2798">
        <v>12</v>
      </c>
      <c r="DO2798">
        <v>1</v>
      </c>
      <c r="DP2798">
        <v>1</v>
      </c>
      <c r="DQ2798">
        <v>-999</v>
      </c>
      <c r="DR2798">
        <v>0</v>
      </c>
      <c r="DS2798">
        <v>0</v>
      </c>
      <c r="DT2798">
        <v>307.00663858861662</v>
      </c>
      <c r="DU2798">
        <v>252.17139534467665</v>
      </c>
      <c r="DV2798">
        <v>252.17139534467665</v>
      </c>
      <c r="DW2798">
        <v>0</v>
      </c>
      <c r="DX2798">
        <v>0</v>
      </c>
      <c r="DY2798">
        <v>0</v>
      </c>
      <c r="DZ2798">
        <v>238.50861742254347</v>
      </c>
      <c r="EA2798">
        <v>195.90798144845894</v>
      </c>
      <c r="EB2798">
        <v>195.90798144845894</v>
      </c>
      <c r="EC2798" s="2" t="s">
        <v>958</v>
      </c>
      <c r="ED2798">
        <v>0</v>
      </c>
      <c r="EE2798">
        <v>0</v>
      </c>
      <c r="EF2798">
        <v>2</v>
      </c>
      <c r="EG2798">
        <v>2</v>
      </c>
      <c r="EH2798">
        <v>0</v>
      </c>
      <c r="EI2798">
        <v>0.82138743482541365</v>
      </c>
      <c r="EJ2798">
        <v>0</v>
      </c>
      <c r="EK2798">
        <v>0</v>
      </c>
      <c r="EL2798">
        <v>0</v>
      </c>
      <c r="EM2798">
        <v>0</v>
      </c>
      <c r="EN2798">
        <v>8</v>
      </c>
      <c r="EO2798">
        <v>0</v>
      </c>
      <c r="EP2798">
        <v>2.4899999999999999E-2</v>
      </c>
      <c r="EQ2798" s="1">
        <v>43100</v>
      </c>
      <c r="ER2798">
        <v>5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 s="1">
        <v>47118</v>
      </c>
      <c r="FA2798">
        <v>16</v>
      </c>
      <c r="FB2798" s="2" t="s">
        <v>4060</v>
      </c>
      <c r="FC2798">
        <v>268.19289010204375</v>
      </c>
      <c r="FD2798">
        <v>0</v>
      </c>
      <c r="FE2798">
        <v>0.1371489433190255</v>
      </c>
      <c r="FF2798">
        <v>0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0</v>
      </c>
      <c r="FR2798">
        <v>0</v>
      </c>
      <c r="FS2798">
        <v>0</v>
      </c>
      <c r="FT2798">
        <v>0</v>
      </c>
      <c r="FU2798">
        <v>0</v>
      </c>
      <c r="FV2798">
        <v>0</v>
      </c>
      <c r="FW2798">
        <v>0</v>
      </c>
      <c r="FX2798">
        <v>0</v>
      </c>
      <c r="FY2798">
        <v>0</v>
      </c>
      <c r="FZ2798">
        <v>0</v>
      </c>
      <c r="GA2798">
        <v>0</v>
      </c>
      <c r="GB2798">
        <v>0</v>
      </c>
      <c r="GC2798">
        <v>0</v>
      </c>
      <c r="GD2798">
        <v>0</v>
      </c>
      <c r="GE2798">
        <v>0</v>
      </c>
      <c r="GF2798">
        <v>0</v>
      </c>
      <c r="GG2798">
        <v>0</v>
      </c>
      <c r="GH2798">
        <v>0</v>
      </c>
      <c r="GI2798">
        <v>0</v>
      </c>
      <c r="GJ2798">
        <v>0</v>
      </c>
      <c r="GK2798">
        <v>0</v>
      </c>
      <c r="GL2798">
        <v>0</v>
      </c>
      <c r="GM2798">
        <v>0</v>
      </c>
      <c r="GN2798">
        <v>0</v>
      </c>
      <c r="GO2798">
        <v>0</v>
      </c>
      <c r="GP2798">
        <v>0</v>
      </c>
      <c r="GQ2798">
        <v>0</v>
      </c>
      <c r="GR2798">
        <v>0</v>
      </c>
      <c r="GS2798">
        <v>0</v>
      </c>
      <c r="GT2798">
        <v>0</v>
      </c>
      <c r="GU2798">
        <v>0</v>
      </c>
      <c r="GV2798">
        <v>0</v>
      </c>
      <c r="GW2798">
        <v>0</v>
      </c>
      <c r="GX2798">
        <v>0</v>
      </c>
      <c r="GY2798">
        <v>0</v>
      </c>
      <c r="GZ2798">
        <v>0</v>
      </c>
      <c r="HA2798">
        <v>0</v>
      </c>
      <c r="HB2798">
        <v>0</v>
      </c>
      <c r="HC2798">
        <v>0</v>
      </c>
      <c r="HD2798">
        <v>0</v>
      </c>
      <c r="HE2798">
        <v>0</v>
      </c>
      <c r="HF2798">
        <v>0</v>
      </c>
      <c r="HG2798">
        <v>0</v>
      </c>
      <c r="HH2798">
        <v>0</v>
      </c>
      <c r="HI2798">
        <v>0</v>
      </c>
      <c r="HJ2798">
        <v>0</v>
      </c>
      <c r="HK2798">
        <v>0</v>
      </c>
      <c r="HL2798">
        <v>0</v>
      </c>
      <c r="HM2798">
        <v>0</v>
      </c>
      <c r="HN2798">
        <v>0</v>
      </c>
      <c r="HO2798">
        <v>0</v>
      </c>
      <c r="HP2798">
        <v>0</v>
      </c>
      <c r="HQ2798">
        <v>8</v>
      </c>
      <c r="HR2798">
        <v>8</v>
      </c>
      <c r="HS2798">
        <v>0</v>
      </c>
      <c r="HT2798">
        <v>0</v>
      </c>
      <c r="HU2798">
        <v>0</v>
      </c>
      <c r="HV2798">
        <v>0</v>
      </c>
      <c r="HW2798">
        <v>0</v>
      </c>
      <c r="HX2798">
        <v>0</v>
      </c>
      <c r="HY2798">
        <v>0</v>
      </c>
      <c r="HZ2798">
        <v>0</v>
      </c>
      <c r="IA2798">
        <v>0</v>
      </c>
      <c r="IB2798">
        <v>0</v>
      </c>
      <c r="IC2798">
        <v>0</v>
      </c>
      <c r="ID2798">
        <v>0</v>
      </c>
      <c r="IE2798">
        <v>0</v>
      </c>
      <c r="IF2798">
        <v>0</v>
      </c>
      <c r="IG2798">
        <v>0</v>
      </c>
      <c r="IH2798">
        <v>0</v>
      </c>
      <c r="II2798">
        <v>0</v>
      </c>
      <c r="IJ2798">
        <v>0</v>
      </c>
      <c r="IK2798">
        <v>0</v>
      </c>
      <c r="IL2798">
        <v>0</v>
      </c>
      <c r="IM2798">
        <v>0</v>
      </c>
      <c r="IN2798">
        <v>0</v>
      </c>
      <c r="IO2798">
        <v>0</v>
      </c>
      <c r="IP2798">
        <v>0</v>
      </c>
      <c r="IQ2798">
        <v>0</v>
      </c>
      <c r="IR2798">
        <v>0</v>
      </c>
      <c r="IS2798">
        <v>0</v>
      </c>
      <c r="IT2798">
        <v>0</v>
      </c>
      <c r="IU2798">
        <v>0</v>
      </c>
      <c r="IV2798">
        <v>0</v>
      </c>
      <c r="IW2798">
        <v>0</v>
      </c>
      <c r="IX2798">
        <v>0</v>
      </c>
      <c r="IY2798">
        <v>0</v>
      </c>
      <c r="IZ2798">
        <v>0</v>
      </c>
      <c r="JA2798">
        <v>0</v>
      </c>
      <c r="JB2798">
        <v>0</v>
      </c>
      <c r="JC2798">
        <v>0</v>
      </c>
      <c r="JD2798">
        <v>0</v>
      </c>
      <c r="JE2798">
        <v>0</v>
      </c>
      <c r="JF2798">
        <v>0</v>
      </c>
      <c r="JG2798">
        <v>0</v>
      </c>
      <c r="JH2798">
        <v>0</v>
      </c>
      <c r="JI2798">
        <v>0</v>
      </c>
      <c r="JJ2798">
        <v>0</v>
      </c>
      <c r="JK2798">
        <v>0</v>
      </c>
      <c r="JL2798">
        <v>0</v>
      </c>
      <c r="JM2798">
        <v>0</v>
      </c>
      <c r="JN2798">
        <v>0</v>
      </c>
      <c r="JO2798">
        <v>0</v>
      </c>
      <c r="JP2798">
        <v>0</v>
      </c>
      <c r="JQ2798">
        <v>0</v>
      </c>
      <c r="JR2798">
        <v>0</v>
      </c>
    </row>
    <row r="2799" spans="1:278" hidden="1" x14ac:dyDescent="0.2">
      <c r="A2799" s="1">
        <v>44196</v>
      </c>
      <c r="B2799">
        <v>2798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1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1</v>
      </c>
      <c r="BC2799">
        <v>0.14268130227462611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1</v>
      </c>
      <c r="CO2799">
        <v>3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144</v>
      </c>
      <c r="DN2799">
        <v>12</v>
      </c>
      <c r="DO2799">
        <v>1</v>
      </c>
      <c r="DP2799">
        <v>1</v>
      </c>
      <c r="DQ2799">
        <v>-999</v>
      </c>
      <c r="DR2799">
        <v>0</v>
      </c>
      <c r="DS2799">
        <v>0</v>
      </c>
      <c r="DT2799">
        <v>238.01822690526024</v>
      </c>
      <c r="DU2799">
        <v>190.25358017014111</v>
      </c>
      <c r="DV2799">
        <v>190.25358017014111</v>
      </c>
      <c r="DW2799">
        <v>0</v>
      </c>
      <c r="DX2799">
        <v>0</v>
      </c>
      <c r="DY2799">
        <v>0</v>
      </c>
      <c r="DZ2799">
        <v>187.11152950493852</v>
      </c>
      <c r="EA2799">
        <v>149.56265678592368</v>
      </c>
      <c r="EB2799">
        <v>149.56265678592368</v>
      </c>
      <c r="EC2799" s="2" t="s">
        <v>958</v>
      </c>
      <c r="ED2799">
        <v>0</v>
      </c>
      <c r="EE2799">
        <v>0</v>
      </c>
      <c r="EF2799">
        <v>2</v>
      </c>
      <c r="EG2799">
        <v>2</v>
      </c>
      <c r="EH2799">
        <v>0</v>
      </c>
      <c r="EI2799">
        <v>0.79932357552545263</v>
      </c>
      <c r="EJ2799">
        <v>0</v>
      </c>
      <c r="EK2799">
        <v>0</v>
      </c>
      <c r="EL2799">
        <v>0</v>
      </c>
      <c r="EM2799">
        <v>0</v>
      </c>
      <c r="EN2799">
        <v>9</v>
      </c>
      <c r="EO2799">
        <v>0</v>
      </c>
      <c r="EP2799">
        <v>2.52E-2</v>
      </c>
      <c r="EQ2799" s="1">
        <v>43465</v>
      </c>
      <c r="ER2799">
        <v>6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 s="1">
        <v>47483</v>
      </c>
      <c r="FA2799">
        <v>17</v>
      </c>
      <c r="FB2799" s="2" t="s">
        <v>4061</v>
      </c>
      <c r="FC2799">
        <v>207.92643593688263</v>
      </c>
      <c r="FD2799">
        <v>0</v>
      </c>
      <c r="FE2799">
        <v>0.1371489433190255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0</v>
      </c>
      <c r="FV2799">
        <v>0</v>
      </c>
      <c r="FW2799">
        <v>0</v>
      </c>
      <c r="FX2799">
        <v>0</v>
      </c>
      <c r="FY2799">
        <v>0</v>
      </c>
      <c r="FZ2799">
        <v>0</v>
      </c>
      <c r="GA2799">
        <v>0</v>
      </c>
      <c r="GB2799">
        <v>0</v>
      </c>
      <c r="GC2799">
        <v>0</v>
      </c>
      <c r="GD2799">
        <v>0</v>
      </c>
      <c r="GE2799">
        <v>0</v>
      </c>
      <c r="GF2799">
        <v>0</v>
      </c>
      <c r="GG2799">
        <v>0</v>
      </c>
      <c r="GH2799">
        <v>0</v>
      </c>
      <c r="GI2799">
        <v>0</v>
      </c>
      <c r="GJ2799">
        <v>0</v>
      </c>
      <c r="GK2799">
        <v>0</v>
      </c>
      <c r="GL2799">
        <v>0</v>
      </c>
      <c r="GM2799">
        <v>0</v>
      </c>
      <c r="GN2799">
        <v>0</v>
      </c>
      <c r="GO2799">
        <v>0</v>
      </c>
      <c r="GP2799">
        <v>0</v>
      </c>
      <c r="GQ2799">
        <v>0</v>
      </c>
      <c r="GR2799">
        <v>0</v>
      </c>
      <c r="GS2799">
        <v>0</v>
      </c>
      <c r="GT2799">
        <v>0</v>
      </c>
      <c r="GU2799">
        <v>0</v>
      </c>
      <c r="GV2799">
        <v>0</v>
      </c>
      <c r="GW2799">
        <v>0</v>
      </c>
      <c r="GX2799">
        <v>0</v>
      </c>
      <c r="GY2799">
        <v>0</v>
      </c>
      <c r="GZ2799">
        <v>0</v>
      </c>
      <c r="HA2799">
        <v>0</v>
      </c>
      <c r="HB2799">
        <v>0</v>
      </c>
      <c r="HC2799">
        <v>0</v>
      </c>
      <c r="HD2799">
        <v>0</v>
      </c>
      <c r="HE2799">
        <v>0</v>
      </c>
      <c r="HF2799">
        <v>0</v>
      </c>
      <c r="HG2799">
        <v>0</v>
      </c>
      <c r="HH2799">
        <v>0</v>
      </c>
      <c r="HI2799">
        <v>0</v>
      </c>
      <c r="HJ2799">
        <v>0</v>
      </c>
      <c r="HK2799">
        <v>0</v>
      </c>
      <c r="HL2799">
        <v>0</v>
      </c>
      <c r="HM2799">
        <v>0</v>
      </c>
      <c r="HN2799">
        <v>0</v>
      </c>
      <c r="HO2799">
        <v>0</v>
      </c>
      <c r="HP2799">
        <v>0</v>
      </c>
      <c r="HQ2799">
        <v>8</v>
      </c>
      <c r="HR2799">
        <v>8</v>
      </c>
      <c r="HS2799">
        <v>0</v>
      </c>
      <c r="HT2799">
        <v>0</v>
      </c>
      <c r="HU2799">
        <v>0</v>
      </c>
      <c r="HV2799">
        <v>0</v>
      </c>
      <c r="HW2799">
        <v>0</v>
      </c>
      <c r="HX2799">
        <v>0</v>
      </c>
      <c r="HY2799">
        <v>0</v>
      </c>
      <c r="HZ2799">
        <v>0</v>
      </c>
      <c r="IA2799">
        <v>0</v>
      </c>
      <c r="IB2799">
        <v>0</v>
      </c>
      <c r="IC2799">
        <v>0</v>
      </c>
      <c r="ID2799">
        <v>0</v>
      </c>
      <c r="IE2799">
        <v>0</v>
      </c>
      <c r="IF2799">
        <v>0</v>
      </c>
      <c r="IG2799">
        <v>0</v>
      </c>
      <c r="IH2799">
        <v>0</v>
      </c>
      <c r="II2799">
        <v>0</v>
      </c>
      <c r="IJ2799">
        <v>0</v>
      </c>
      <c r="IK2799">
        <v>0</v>
      </c>
      <c r="IL2799">
        <v>0</v>
      </c>
      <c r="IM2799">
        <v>0</v>
      </c>
      <c r="IN2799">
        <v>0</v>
      </c>
      <c r="IO2799">
        <v>0</v>
      </c>
      <c r="IP2799">
        <v>0</v>
      </c>
      <c r="IQ2799">
        <v>0</v>
      </c>
      <c r="IR2799">
        <v>0</v>
      </c>
      <c r="IS2799">
        <v>0</v>
      </c>
      <c r="IT2799">
        <v>0</v>
      </c>
      <c r="IU2799">
        <v>0</v>
      </c>
      <c r="IV2799">
        <v>0</v>
      </c>
      <c r="IW2799">
        <v>0</v>
      </c>
      <c r="IX2799">
        <v>0</v>
      </c>
      <c r="IY2799">
        <v>0</v>
      </c>
      <c r="IZ2799">
        <v>0</v>
      </c>
      <c r="JA2799">
        <v>0</v>
      </c>
      <c r="JB2799">
        <v>0</v>
      </c>
      <c r="JC2799">
        <v>0</v>
      </c>
      <c r="JD2799">
        <v>0</v>
      </c>
      <c r="JE2799">
        <v>0</v>
      </c>
      <c r="JF2799">
        <v>0</v>
      </c>
      <c r="JG2799">
        <v>0</v>
      </c>
      <c r="JH2799">
        <v>0</v>
      </c>
      <c r="JI2799">
        <v>0</v>
      </c>
      <c r="JJ2799">
        <v>0</v>
      </c>
      <c r="JK2799">
        <v>0</v>
      </c>
      <c r="JL2799">
        <v>0</v>
      </c>
      <c r="JM2799">
        <v>0</v>
      </c>
      <c r="JN2799">
        <v>0</v>
      </c>
      <c r="JO2799">
        <v>0</v>
      </c>
      <c r="JP2799">
        <v>0</v>
      </c>
      <c r="JQ2799">
        <v>0</v>
      </c>
      <c r="JR2799">
        <v>0</v>
      </c>
    </row>
    <row r="2800" spans="1:278" hidden="1" x14ac:dyDescent="0.2">
      <c r="A2800" s="1">
        <v>44196</v>
      </c>
      <c r="B2800">
        <v>2799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1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1</v>
      </c>
      <c r="BC2800">
        <v>0.14268130227462611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1</v>
      </c>
      <c r="CO2800">
        <v>3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144</v>
      </c>
      <c r="DN2800">
        <v>12</v>
      </c>
      <c r="DO2800">
        <v>1</v>
      </c>
      <c r="DP2800">
        <v>1</v>
      </c>
      <c r="DQ2800">
        <v>-999</v>
      </c>
      <c r="DR2800">
        <v>0</v>
      </c>
      <c r="DS2800">
        <v>0</v>
      </c>
      <c r="DT2800">
        <v>208.95812534930883</v>
      </c>
      <c r="DU2800">
        <v>159.30923710494244</v>
      </c>
      <c r="DV2800">
        <v>159.30923710494244</v>
      </c>
      <c r="DW2800">
        <v>0</v>
      </c>
      <c r="DX2800">
        <v>0</v>
      </c>
      <c r="DY2800">
        <v>0</v>
      </c>
      <c r="DZ2800">
        <v>164.34645390324295</v>
      </c>
      <c r="EA2800">
        <v>125.29739223330387</v>
      </c>
      <c r="EB2800">
        <v>125.29739223330387</v>
      </c>
      <c r="EC2800" s="2" t="s">
        <v>958</v>
      </c>
      <c r="ED2800">
        <v>0</v>
      </c>
      <c r="EE2800">
        <v>0</v>
      </c>
      <c r="EF2800">
        <v>2</v>
      </c>
      <c r="EG2800">
        <v>2</v>
      </c>
      <c r="EH2800">
        <v>0</v>
      </c>
      <c r="EI2800">
        <v>0.76239790550680964</v>
      </c>
      <c r="EJ2800">
        <v>0</v>
      </c>
      <c r="EK2800">
        <v>0</v>
      </c>
      <c r="EL2800">
        <v>0</v>
      </c>
      <c r="EM2800">
        <v>0</v>
      </c>
      <c r="EN2800">
        <v>10</v>
      </c>
      <c r="EO2800">
        <v>0</v>
      </c>
      <c r="EP2800">
        <v>2.75E-2</v>
      </c>
      <c r="EQ2800" s="1">
        <v>43830</v>
      </c>
      <c r="ER2800">
        <v>7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 s="1">
        <v>47848</v>
      </c>
      <c r="FA2800">
        <v>18</v>
      </c>
      <c r="FB2800" s="2" t="s">
        <v>4062</v>
      </c>
      <c r="FC2800">
        <v>182.54029882018222</v>
      </c>
      <c r="FD2800">
        <v>0</v>
      </c>
      <c r="FE2800">
        <v>0.1371489433190255</v>
      </c>
      <c r="FF2800">
        <v>0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0</v>
      </c>
      <c r="FV2800">
        <v>0</v>
      </c>
      <c r="FW2800">
        <v>0</v>
      </c>
      <c r="FX2800">
        <v>0</v>
      </c>
      <c r="FY2800">
        <v>0</v>
      </c>
      <c r="FZ2800">
        <v>0</v>
      </c>
      <c r="GA2800">
        <v>0</v>
      </c>
      <c r="GB2800">
        <v>0</v>
      </c>
      <c r="GC2800">
        <v>0</v>
      </c>
      <c r="GD2800">
        <v>0</v>
      </c>
      <c r="GE2800">
        <v>0</v>
      </c>
      <c r="GF2800">
        <v>0</v>
      </c>
      <c r="GG2800">
        <v>0</v>
      </c>
      <c r="GH2800">
        <v>0</v>
      </c>
      <c r="GI2800">
        <v>0</v>
      </c>
      <c r="GJ2800">
        <v>0</v>
      </c>
      <c r="GK2800">
        <v>0</v>
      </c>
      <c r="GL2800">
        <v>0</v>
      </c>
      <c r="GM2800">
        <v>0</v>
      </c>
      <c r="GN2800">
        <v>0</v>
      </c>
      <c r="GO2800">
        <v>0</v>
      </c>
      <c r="GP2800">
        <v>0</v>
      </c>
      <c r="GQ2800">
        <v>0</v>
      </c>
      <c r="GR2800">
        <v>0</v>
      </c>
      <c r="GS2800">
        <v>0</v>
      </c>
      <c r="GT2800">
        <v>0</v>
      </c>
      <c r="GU2800">
        <v>0</v>
      </c>
      <c r="GV2800">
        <v>0</v>
      </c>
      <c r="GW2800">
        <v>0</v>
      </c>
      <c r="GX2800">
        <v>0</v>
      </c>
      <c r="GY2800">
        <v>0</v>
      </c>
      <c r="GZ2800">
        <v>0</v>
      </c>
      <c r="HA2800">
        <v>0</v>
      </c>
      <c r="HB2800">
        <v>0</v>
      </c>
      <c r="HC2800">
        <v>0</v>
      </c>
      <c r="HD2800">
        <v>0</v>
      </c>
      <c r="HE2800">
        <v>0</v>
      </c>
      <c r="HF2800">
        <v>0</v>
      </c>
      <c r="HG2800">
        <v>0</v>
      </c>
      <c r="HH2800">
        <v>0</v>
      </c>
      <c r="HI2800">
        <v>0</v>
      </c>
      <c r="HJ2800">
        <v>0</v>
      </c>
      <c r="HK2800">
        <v>0</v>
      </c>
      <c r="HL2800">
        <v>0</v>
      </c>
      <c r="HM2800">
        <v>0</v>
      </c>
      <c r="HN2800">
        <v>0</v>
      </c>
      <c r="HO2800">
        <v>0</v>
      </c>
      <c r="HP2800">
        <v>0</v>
      </c>
      <c r="HQ2800">
        <v>8</v>
      </c>
      <c r="HR2800">
        <v>8</v>
      </c>
      <c r="HS2800">
        <v>0</v>
      </c>
      <c r="HT2800">
        <v>0</v>
      </c>
      <c r="HU2800">
        <v>0</v>
      </c>
      <c r="HV2800">
        <v>0</v>
      </c>
      <c r="HW2800">
        <v>0</v>
      </c>
      <c r="HX2800">
        <v>0</v>
      </c>
      <c r="HY2800">
        <v>0</v>
      </c>
      <c r="HZ2800">
        <v>0</v>
      </c>
      <c r="IA2800">
        <v>0</v>
      </c>
      <c r="IB2800">
        <v>0</v>
      </c>
      <c r="IC2800">
        <v>0</v>
      </c>
      <c r="ID2800">
        <v>0</v>
      </c>
      <c r="IE2800">
        <v>0</v>
      </c>
      <c r="IF2800">
        <v>0</v>
      </c>
      <c r="IG2800">
        <v>0</v>
      </c>
      <c r="IH2800">
        <v>0</v>
      </c>
      <c r="II2800">
        <v>0</v>
      </c>
      <c r="IJ2800">
        <v>0</v>
      </c>
      <c r="IK2800">
        <v>0</v>
      </c>
      <c r="IL2800">
        <v>0</v>
      </c>
      <c r="IM2800">
        <v>0</v>
      </c>
      <c r="IN2800">
        <v>0</v>
      </c>
      <c r="IO2800">
        <v>0</v>
      </c>
      <c r="IP2800">
        <v>0</v>
      </c>
      <c r="IQ2800">
        <v>0</v>
      </c>
      <c r="IR2800">
        <v>0</v>
      </c>
      <c r="IS2800">
        <v>0</v>
      </c>
      <c r="IT2800">
        <v>0</v>
      </c>
      <c r="IU2800">
        <v>0</v>
      </c>
      <c r="IV2800">
        <v>0</v>
      </c>
      <c r="IW2800">
        <v>0</v>
      </c>
      <c r="IX2800">
        <v>0</v>
      </c>
      <c r="IY2800">
        <v>0</v>
      </c>
      <c r="IZ2800">
        <v>0</v>
      </c>
      <c r="JA2800">
        <v>0</v>
      </c>
      <c r="JB2800">
        <v>0</v>
      </c>
      <c r="JC2800">
        <v>0</v>
      </c>
      <c r="JD2800">
        <v>0</v>
      </c>
      <c r="JE2800">
        <v>0</v>
      </c>
      <c r="JF2800">
        <v>0</v>
      </c>
      <c r="JG2800">
        <v>0</v>
      </c>
      <c r="JH2800">
        <v>0</v>
      </c>
      <c r="JI2800">
        <v>0</v>
      </c>
      <c r="JJ2800">
        <v>0</v>
      </c>
      <c r="JK2800">
        <v>0</v>
      </c>
      <c r="JL2800">
        <v>0</v>
      </c>
      <c r="JM2800">
        <v>0</v>
      </c>
      <c r="JN2800">
        <v>0</v>
      </c>
      <c r="JO2800">
        <v>0</v>
      </c>
      <c r="JP2800">
        <v>0</v>
      </c>
      <c r="JQ2800">
        <v>0</v>
      </c>
      <c r="JR2800">
        <v>0</v>
      </c>
    </row>
    <row r="2801" spans="1:278" hidden="1" x14ac:dyDescent="0.2">
      <c r="A2801" s="1">
        <v>44196</v>
      </c>
      <c r="B2801">
        <v>280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1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1</v>
      </c>
      <c r="BC2801">
        <v>0.14268130227462611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356.60919452348026</v>
      </c>
      <c r="BP2801">
        <v>356.60919452348026</v>
      </c>
      <c r="BQ2801">
        <v>262.06546224474369</v>
      </c>
      <c r="BR2801">
        <v>262.06546224474369</v>
      </c>
      <c r="BS2801">
        <v>3.9374103103737652</v>
      </c>
      <c r="BT2801">
        <v>2.8935295805093988</v>
      </c>
      <c r="BU2801">
        <v>0</v>
      </c>
      <c r="BV2801">
        <v>0</v>
      </c>
      <c r="BW2801">
        <v>296.47022215632023</v>
      </c>
      <c r="BX2801">
        <v>296.47022215632023</v>
      </c>
      <c r="BY2801">
        <v>217.87045035397219</v>
      </c>
      <c r="BZ2801">
        <v>217.87045035397219</v>
      </c>
      <c r="CA2801">
        <v>21.355175404309172</v>
      </c>
      <c r="CB2801">
        <v>15.693521085809737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1</v>
      </c>
      <c r="CO2801">
        <v>3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144</v>
      </c>
      <c r="DN2801">
        <v>12</v>
      </c>
      <c r="DO2801">
        <v>1</v>
      </c>
      <c r="DP2801">
        <v>1</v>
      </c>
      <c r="DQ2801">
        <v>-999</v>
      </c>
      <c r="DR2801">
        <v>0</v>
      </c>
      <c r="DS2801">
        <v>0</v>
      </c>
      <c r="DT2801">
        <v>144.73030062980251</v>
      </c>
      <c r="DU2801">
        <v>106.35960518643486</v>
      </c>
      <c r="DV2801">
        <v>106.35960518643486</v>
      </c>
      <c r="DW2801">
        <v>0</v>
      </c>
      <c r="DX2801">
        <v>0</v>
      </c>
      <c r="DY2801">
        <v>0</v>
      </c>
      <c r="DZ2801">
        <v>143.95217983803013</v>
      </c>
      <c r="EA2801">
        <v>105.78777869370923</v>
      </c>
      <c r="EB2801">
        <v>105.78777869370923</v>
      </c>
      <c r="EC2801" s="2" t="s">
        <v>958</v>
      </c>
      <c r="ED2801">
        <v>0</v>
      </c>
      <c r="EE2801">
        <v>0</v>
      </c>
      <c r="EF2801">
        <v>2</v>
      </c>
      <c r="EG2801">
        <v>2</v>
      </c>
      <c r="EH2801">
        <v>0</v>
      </c>
      <c r="EI2801">
        <v>0.73488139472940162</v>
      </c>
      <c r="EJ2801">
        <v>0</v>
      </c>
      <c r="EK2801">
        <v>0</v>
      </c>
      <c r="EL2801">
        <v>0</v>
      </c>
      <c r="EM2801">
        <v>0</v>
      </c>
      <c r="EN2801">
        <v>11</v>
      </c>
      <c r="EO2801">
        <v>0</v>
      </c>
      <c r="EP2801">
        <v>2.8400000000000002E-2</v>
      </c>
      <c r="EQ2801" s="1">
        <v>44196</v>
      </c>
      <c r="ER2801">
        <v>8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 s="1">
        <v>48213</v>
      </c>
      <c r="FA2801">
        <v>19</v>
      </c>
      <c r="FB2801" s="2" t="s">
        <v>4063</v>
      </c>
      <c r="FC2801">
        <v>126.43256767897401</v>
      </c>
      <c r="FD2801">
        <v>0</v>
      </c>
      <c r="FE2801">
        <v>0.1371489433190255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0</v>
      </c>
      <c r="FV2801">
        <v>0</v>
      </c>
      <c r="FW2801">
        <v>0</v>
      </c>
      <c r="FX2801">
        <v>0</v>
      </c>
      <c r="FY2801">
        <v>0</v>
      </c>
      <c r="FZ2801">
        <v>0</v>
      </c>
      <c r="GA2801">
        <v>0</v>
      </c>
      <c r="GB2801">
        <v>0</v>
      </c>
      <c r="GC2801">
        <v>0</v>
      </c>
      <c r="GD2801">
        <v>0</v>
      </c>
      <c r="GE2801">
        <v>0</v>
      </c>
      <c r="GF2801">
        <v>0</v>
      </c>
      <c r="GG2801">
        <v>0</v>
      </c>
      <c r="GH2801">
        <v>0</v>
      </c>
      <c r="GI2801">
        <v>0</v>
      </c>
      <c r="GJ2801">
        <v>0</v>
      </c>
      <c r="GK2801">
        <v>0</v>
      </c>
      <c r="GL2801">
        <v>0</v>
      </c>
      <c r="GM2801">
        <v>0</v>
      </c>
      <c r="GN2801">
        <v>0</v>
      </c>
      <c r="GO2801">
        <v>0</v>
      </c>
      <c r="GP2801">
        <v>0</v>
      </c>
      <c r="GQ2801">
        <v>0</v>
      </c>
      <c r="GR2801">
        <v>0</v>
      </c>
      <c r="GS2801">
        <v>0</v>
      </c>
      <c r="GT2801">
        <v>0</v>
      </c>
      <c r="GU2801">
        <v>0</v>
      </c>
      <c r="GV2801">
        <v>0</v>
      </c>
      <c r="GW2801">
        <v>0</v>
      </c>
      <c r="GX2801">
        <v>0</v>
      </c>
      <c r="GY2801">
        <v>0</v>
      </c>
      <c r="GZ2801">
        <v>0</v>
      </c>
      <c r="HA2801">
        <v>0</v>
      </c>
      <c r="HB2801">
        <v>0</v>
      </c>
      <c r="HC2801">
        <v>0</v>
      </c>
      <c r="HD2801">
        <v>0</v>
      </c>
      <c r="HE2801">
        <v>0</v>
      </c>
      <c r="HF2801">
        <v>0</v>
      </c>
      <c r="HG2801">
        <v>0</v>
      </c>
      <c r="HH2801">
        <v>0</v>
      </c>
      <c r="HI2801">
        <v>0</v>
      </c>
      <c r="HJ2801">
        <v>0</v>
      </c>
      <c r="HK2801">
        <v>0</v>
      </c>
      <c r="HL2801">
        <v>0</v>
      </c>
      <c r="HM2801">
        <v>0</v>
      </c>
      <c r="HN2801">
        <v>0</v>
      </c>
      <c r="HO2801">
        <v>0</v>
      </c>
      <c r="HP2801">
        <v>0</v>
      </c>
      <c r="HQ2801">
        <v>8</v>
      </c>
      <c r="HR2801">
        <v>8</v>
      </c>
      <c r="HS2801">
        <v>0</v>
      </c>
      <c r="HT2801">
        <v>0</v>
      </c>
      <c r="HU2801">
        <v>0</v>
      </c>
      <c r="HV2801">
        <v>0</v>
      </c>
      <c r="HW2801">
        <v>0</v>
      </c>
      <c r="HX2801">
        <v>0</v>
      </c>
      <c r="HY2801">
        <v>0</v>
      </c>
      <c r="HZ2801">
        <v>0</v>
      </c>
      <c r="IA2801">
        <v>0</v>
      </c>
      <c r="IB2801">
        <v>0</v>
      </c>
      <c r="IC2801">
        <v>0</v>
      </c>
      <c r="ID2801">
        <v>0</v>
      </c>
      <c r="IE2801">
        <v>0</v>
      </c>
      <c r="IF2801">
        <v>0</v>
      </c>
      <c r="IG2801">
        <v>0</v>
      </c>
      <c r="IH2801">
        <v>0</v>
      </c>
      <c r="II2801">
        <v>0</v>
      </c>
      <c r="IJ2801">
        <v>0</v>
      </c>
      <c r="IK2801">
        <v>0</v>
      </c>
      <c r="IL2801">
        <v>0</v>
      </c>
      <c r="IM2801">
        <v>0</v>
      </c>
      <c r="IN2801">
        <v>0</v>
      </c>
      <c r="IO2801">
        <v>0</v>
      </c>
      <c r="IP2801">
        <v>0</v>
      </c>
      <c r="IQ2801">
        <v>0</v>
      </c>
      <c r="IR2801">
        <v>0</v>
      </c>
      <c r="IS2801">
        <v>0</v>
      </c>
      <c r="IT2801">
        <v>0</v>
      </c>
      <c r="IU2801">
        <v>0</v>
      </c>
      <c r="IV2801">
        <v>0</v>
      </c>
      <c r="IW2801">
        <v>0</v>
      </c>
      <c r="IX2801">
        <v>0</v>
      </c>
      <c r="IY2801">
        <v>0</v>
      </c>
      <c r="IZ2801">
        <v>0</v>
      </c>
      <c r="JA2801">
        <v>0</v>
      </c>
      <c r="JB2801">
        <v>0</v>
      </c>
      <c r="JC2801">
        <v>0</v>
      </c>
      <c r="JD2801">
        <v>0</v>
      </c>
      <c r="JE2801">
        <v>0</v>
      </c>
      <c r="JF2801">
        <v>0</v>
      </c>
      <c r="JG2801">
        <v>0</v>
      </c>
      <c r="JH2801">
        <v>0</v>
      </c>
      <c r="JI2801">
        <v>0</v>
      </c>
      <c r="JJ2801">
        <v>0</v>
      </c>
      <c r="JK2801">
        <v>0</v>
      </c>
      <c r="JL2801">
        <v>0</v>
      </c>
      <c r="JM2801">
        <v>0</v>
      </c>
      <c r="JN2801">
        <v>0</v>
      </c>
      <c r="JO2801">
        <v>0</v>
      </c>
      <c r="JP2801">
        <v>0</v>
      </c>
      <c r="JQ2801">
        <v>0</v>
      </c>
      <c r="JR2801">
        <v>0</v>
      </c>
    </row>
    <row r="2802" spans="1:278" hidden="1" x14ac:dyDescent="0.2">
      <c r="A2802" s="1">
        <v>44196</v>
      </c>
      <c r="B2802">
        <v>2801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1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1</v>
      </c>
      <c r="BC2802">
        <v>0.14268130227462611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1</v>
      </c>
      <c r="CO2802">
        <v>3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1.0001122709835564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156</v>
      </c>
      <c r="DN2802">
        <v>13</v>
      </c>
      <c r="DO2802">
        <v>1</v>
      </c>
      <c r="DP2802">
        <v>1</v>
      </c>
      <c r="DQ2802">
        <v>-999</v>
      </c>
      <c r="DR2802">
        <v>0</v>
      </c>
      <c r="DS2802">
        <v>0</v>
      </c>
      <c r="DT2802">
        <v>188.18846482806839</v>
      </c>
      <c r="DU2802">
        <v>170.61529496322044</v>
      </c>
      <c r="DV2802">
        <v>170.61529496322044</v>
      </c>
      <c r="DW2802">
        <v>0</v>
      </c>
      <c r="DX2802">
        <v>0</v>
      </c>
      <c r="DY2802">
        <v>0</v>
      </c>
      <c r="DZ2802">
        <v>139.67171181493904</v>
      </c>
      <c r="EA2802">
        <v>126.62907012443767</v>
      </c>
      <c r="EB2802">
        <v>126.62907012443767</v>
      </c>
      <c r="EC2802" s="2" t="s">
        <v>958</v>
      </c>
      <c r="ED2802">
        <v>0</v>
      </c>
      <c r="EE2802">
        <v>0</v>
      </c>
      <c r="EF2802">
        <v>2</v>
      </c>
      <c r="EG2802">
        <v>2</v>
      </c>
      <c r="EH2802">
        <v>0</v>
      </c>
      <c r="EI2802">
        <v>0.90661930378728017</v>
      </c>
      <c r="EJ2802">
        <v>0</v>
      </c>
      <c r="EK2802">
        <v>0</v>
      </c>
      <c r="EL2802">
        <v>0</v>
      </c>
      <c r="EM2802">
        <v>0</v>
      </c>
      <c r="EN2802">
        <v>5</v>
      </c>
      <c r="EO2802">
        <v>0</v>
      </c>
      <c r="EP2802">
        <v>1.9800000000000002E-2</v>
      </c>
      <c r="EQ2802" s="1">
        <v>41639</v>
      </c>
      <c r="ER2802">
        <v>1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0</v>
      </c>
      <c r="EY2802">
        <v>0</v>
      </c>
      <c r="EZ2802" s="1">
        <v>46022</v>
      </c>
      <c r="FA2802">
        <v>13</v>
      </c>
      <c r="FB2802" s="2" t="s">
        <v>4064</v>
      </c>
      <c r="FC2802">
        <v>154.37760590843391</v>
      </c>
      <c r="FD2802">
        <v>0</v>
      </c>
      <c r="FE2802">
        <v>0.1371489433190255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0</v>
      </c>
      <c r="FN2802">
        <v>0</v>
      </c>
      <c r="FO2802">
        <v>0</v>
      </c>
      <c r="FP2802">
        <v>0</v>
      </c>
      <c r="FQ2802">
        <v>0</v>
      </c>
      <c r="FR2802">
        <v>0</v>
      </c>
      <c r="FS2802">
        <v>0</v>
      </c>
      <c r="FT2802">
        <v>0</v>
      </c>
      <c r="FU2802">
        <v>0</v>
      </c>
      <c r="FV2802">
        <v>0</v>
      </c>
      <c r="FW2802">
        <v>0</v>
      </c>
      <c r="FX2802">
        <v>0</v>
      </c>
      <c r="FY2802">
        <v>0</v>
      </c>
      <c r="FZ2802">
        <v>0</v>
      </c>
      <c r="GA2802">
        <v>0</v>
      </c>
      <c r="GB2802">
        <v>0</v>
      </c>
      <c r="GC2802">
        <v>0</v>
      </c>
      <c r="GD2802">
        <v>0</v>
      </c>
      <c r="GE2802">
        <v>0</v>
      </c>
      <c r="GF2802">
        <v>0</v>
      </c>
      <c r="GG2802">
        <v>0</v>
      </c>
      <c r="GH2802">
        <v>0</v>
      </c>
      <c r="GI2802">
        <v>0</v>
      </c>
      <c r="GJ2802">
        <v>0</v>
      </c>
      <c r="GK2802">
        <v>0</v>
      </c>
      <c r="GL2802">
        <v>0</v>
      </c>
      <c r="GM2802">
        <v>0</v>
      </c>
      <c r="GN2802">
        <v>0</v>
      </c>
      <c r="GO2802">
        <v>0</v>
      </c>
      <c r="GP2802">
        <v>0</v>
      </c>
      <c r="GQ2802">
        <v>0</v>
      </c>
      <c r="GR2802">
        <v>0</v>
      </c>
      <c r="GS2802">
        <v>0</v>
      </c>
      <c r="GT2802">
        <v>0</v>
      </c>
      <c r="GU2802">
        <v>0</v>
      </c>
      <c r="GV2802">
        <v>0</v>
      </c>
      <c r="GW2802">
        <v>0</v>
      </c>
      <c r="GX2802">
        <v>0</v>
      </c>
      <c r="GY2802">
        <v>0</v>
      </c>
      <c r="GZ2802">
        <v>0</v>
      </c>
      <c r="HA2802">
        <v>0</v>
      </c>
      <c r="HB2802">
        <v>0</v>
      </c>
      <c r="HC2802">
        <v>0</v>
      </c>
      <c r="HD2802">
        <v>0</v>
      </c>
      <c r="HE2802">
        <v>0</v>
      </c>
      <c r="HF2802">
        <v>0</v>
      </c>
      <c r="HG2802">
        <v>0</v>
      </c>
      <c r="HH2802">
        <v>0</v>
      </c>
      <c r="HI2802">
        <v>0</v>
      </c>
      <c r="HJ2802">
        <v>0</v>
      </c>
      <c r="HK2802">
        <v>0</v>
      </c>
      <c r="HL2802">
        <v>0</v>
      </c>
      <c r="HM2802">
        <v>0</v>
      </c>
      <c r="HN2802">
        <v>0</v>
      </c>
      <c r="HO2802">
        <v>0</v>
      </c>
      <c r="HP2802">
        <v>0</v>
      </c>
      <c r="HQ2802">
        <v>8</v>
      </c>
      <c r="HR2802">
        <v>8</v>
      </c>
      <c r="HS2802">
        <v>0</v>
      </c>
      <c r="HT2802">
        <v>0</v>
      </c>
      <c r="HU2802">
        <v>0</v>
      </c>
      <c r="HV2802">
        <v>0</v>
      </c>
      <c r="HW2802">
        <v>0</v>
      </c>
      <c r="HX2802">
        <v>0</v>
      </c>
      <c r="HY2802">
        <v>0</v>
      </c>
      <c r="HZ2802">
        <v>0</v>
      </c>
      <c r="IA2802">
        <v>0</v>
      </c>
      <c r="IB2802">
        <v>0</v>
      </c>
      <c r="IC2802">
        <v>0</v>
      </c>
      <c r="ID2802">
        <v>0</v>
      </c>
      <c r="IE2802">
        <v>0</v>
      </c>
      <c r="IF2802">
        <v>0</v>
      </c>
      <c r="IG2802">
        <v>0</v>
      </c>
      <c r="IH2802">
        <v>0</v>
      </c>
      <c r="II2802">
        <v>0</v>
      </c>
      <c r="IJ2802">
        <v>0</v>
      </c>
      <c r="IK2802">
        <v>0</v>
      </c>
      <c r="IL2802">
        <v>0</v>
      </c>
      <c r="IM2802">
        <v>0</v>
      </c>
      <c r="IN2802">
        <v>0</v>
      </c>
      <c r="IO2802">
        <v>0</v>
      </c>
      <c r="IP2802">
        <v>0</v>
      </c>
      <c r="IQ2802">
        <v>0</v>
      </c>
      <c r="IR2802">
        <v>0</v>
      </c>
      <c r="IS2802">
        <v>0</v>
      </c>
      <c r="IT2802">
        <v>0</v>
      </c>
      <c r="IU2802">
        <v>0</v>
      </c>
      <c r="IV2802">
        <v>0</v>
      </c>
      <c r="IW2802">
        <v>0</v>
      </c>
      <c r="IX2802">
        <v>0</v>
      </c>
      <c r="IY2802">
        <v>0</v>
      </c>
      <c r="IZ2802">
        <v>0</v>
      </c>
      <c r="JA2802">
        <v>0</v>
      </c>
      <c r="JB2802">
        <v>0</v>
      </c>
      <c r="JC2802">
        <v>0</v>
      </c>
      <c r="JD2802">
        <v>0</v>
      </c>
      <c r="JE2802">
        <v>0</v>
      </c>
      <c r="JF2802">
        <v>0</v>
      </c>
      <c r="JG2802">
        <v>0</v>
      </c>
      <c r="JH2802">
        <v>0</v>
      </c>
      <c r="JI2802">
        <v>0</v>
      </c>
      <c r="JJ2802">
        <v>0</v>
      </c>
      <c r="JK2802">
        <v>0</v>
      </c>
      <c r="JL2802">
        <v>0</v>
      </c>
      <c r="JM2802">
        <v>0</v>
      </c>
      <c r="JN2802">
        <v>0</v>
      </c>
      <c r="JO2802">
        <v>0</v>
      </c>
      <c r="JP2802">
        <v>0</v>
      </c>
      <c r="JQ2802">
        <v>0</v>
      </c>
      <c r="JR2802">
        <v>0</v>
      </c>
    </row>
    <row r="2803" spans="1:278" hidden="1" x14ac:dyDescent="0.2">
      <c r="A2803" s="1">
        <v>44196</v>
      </c>
      <c r="B2803">
        <v>2802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1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1</v>
      </c>
      <c r="BC2803">
        <v>0.14268130227462611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1</v>
      </c>
      <c r="CO2803">
        <v>3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156</v>
      </c>
      <c r="DN2803">
        <v>13</v>
      </c>
      <c r="DO2803">
        <v>1</v>
      </c>
      <c r="DP2803">
        <v>1</v>
      </c>
      <c r="DQ2803">
        <v>-999</v>
      </c>
      <c r="DR2803">
        <v>0</v>
      </c>
      <c r="DS2803">
        <v>0</v>
      </c>
      <c r="DT2803">
        <v>172.48810409510043</v>
      </c>
      <c r="DU2803">
        <v>152.08777693656191</v>
      </c>
      <c r="DV2803">
        <v>152.08777693656191</v>
      </c>
      <c r="DW2803">
        <v>0</v>
      </c>
      <c r="DX2803">
        <v>0</v>
      </c>
      <c r="DY2803">
        <v>0</v>
      </c>
      <c r="DZ2803">
        <v>128.01905147952493</v>
      </c>
      <c r="EA2803">
        <v>112.87812018800709</v>
      </c>
      <c r="EB2803">
        <v>112.87812018800709</v>
      </c>
      <c r="EC2803" s="2" t="s">
        <v>958</v>
      </c>
      <c r="ED2803">
        <v>0</v>
      </c>
      <c r="EE2803">
        <v>0</v>
      </c>
      <c r="EF2803">
        <v>2</v>
      </c>
      <c r="EG2803">
        <v>2</v>
      </c>
      <c r="EH2803">
        <v>0</v>
      </c>
      <c r="EI2803">
        <v>0.88172907769169462</v>
      </c>
      <c r="EJ2803">
        <v>0</v>
      </c>
      <c r="EK2803">
        <v>0</v>
      </c>
      <c r="EL2803">
        <v>0</v>
      </c>
      <c r="EM2803">
        <v>0</v>
      </c>
      <c r="EN2803">
        <v>6</v>
      </c>
      <c r="EO2803">
        <v>0</v>
      </c>
      <c r="EP2803">
        <v>2.12E-2</v>
      </c>
      <c r="EQ2803" s="1">
        <v>42004</v>
      </c>
      <c r="ER2803">
        <v>2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 s="1">
        <v>46387</v>
      </c>
      <c r="FA2803">
        <v>14</v>
      </c>
      <c r="FB2803" s="2" t="s">
        <v>4065</v>
      </c>
      <c r="FC2803">
        <v>141.49804868351202</v>
      </c>
      <c r="FD2803">
        <v>0</v>
      </c>
      <c r="FE2803">
        <v>0.1371489433190255</v>
      </c>
      <c r="FF2803">
        <v>0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0</v>
      </c>
      <c r="FV2803">
        <v>0</v>
      </c>
      <c r="FW2803">
        <v>0</v>
      </c>
      <c r="FX2803">
        <v>0</v>
      </c>
      <c r="FY2803">
        <v>0</v>
      </c>
      <c r="FZ2803">
        <v>0</v>
      </c>
      <c r="GA2803">
        <v>0</v>
      </c>
      <c r="GB2803">
        <v>0</v>
      </c>
      <c r="GC2803">
        <v>0</v>
      </c>
      <c r="GD2803">
        <v>0</v>
      </c>
      <c r="GE2803">
        <v>0</v>
      </c>
      <c r="GF2803">
        <v>0</v>
      </c>
      <c r="GG2803">
        <v>0</v>
      </c>
      <c r="GH2803">
        <v>0</v>
      </c>
      <c r="GI2803">
        <v>0</v>
      </c>
      <c r="GJ2803">
        <v>0</v>
      </c>
      <c r="GK2803">
        <v>0</v>
      </c>
      <c r="GL2803">
        <v>0</v>
      </c>
      <c r="GM2803">
        <v>0</v>
      </c>
      <c r="GN2803">
        <v>0</v>
      </c>
      <c r="GO2803">
        <v>0</v>
      </c>
      <c r="GP2803">
        <v>0</v>
      </c>
      <c r="GQ2803">
        <v>0</v>
      </c>
      <c r="GR2803">
        <v>0</v>
      </c>
      <c r="GS2803">
        <v>0</v>
      </c>
      <c r="GT2803">
        <v>0</v>
      </c>
      <c r="GU2803">
        <v>0</v>
      </c>
      <c r="GV2803">
        <v>0</v>
      </c>
      <c r="GW2803">
        <v>0</v>
      </c>
      <c r="GX2803">
        <v>0</v>
      </c>
      <c r="GY2803">
        <v>0</v>
      </c>
      <c r="GZ2803">
        <v>0</v>
      </c>
      <c r="HA2803">
        <v>0</v>
      </c>
      <c r="HB2803">
        <v>0</v>
      </c>
      <c r="HC2803">
        <v>0</v>
      </c>
      <c r="HD2803">
        <v>0</v>
      </c>
      <c r="HE2803">
        <v>0</v>
      </c>
      <c r="HF2803">
        <v>0</v>
      </c>
      <c r="HG2803">
        <v>0</v>
      </c>
      <c r="HH2803">
        <v>0</v>
      </c>
      <c r="HI2803">
        <v>0</v>
      </c>
      <c r="HJ2803">
        <v>0</v>
      </c>
      <c r="HK2803">
        <v>0</v>
      </c>
      <c r="HL2803">
        <v>0</v>
      </c>
      <c r="HM2803">
        <v>0</v>
      </c>
      <c r="HN2803">
        <v>0</v>
      </c>
      <c r="HO2803">
        <v>0</v>
      </c>
      <c r="HP2803">
        <v>0</v>
      </c>
      <c r="HQ2803">
        <v>8</v>
      </c>
      <c r="HR2803">
        <v>8</v>
      </c>
      <c r="HS2803">
        <v>0</v>
      </c>
      <c r="HT2803">
        <v>0</v>
      </c>
      <c r="HU2803">
        <v>0</v>
      </c>
      <c r="HV2803">
        <v>0</v>
      </c>
      <c r="HW2803">
        <v>0</v>
      </c>
      <c r="HX2803">
        <v>0</v>
      </c>
      <c r="HY2803">
        <v>0</v>
      </c>
      <c r="HZ2803">
        <v>0</v>
      </c>
      <c r="IA2803">
        <v>0</v>
      </c>
      <c r="IB2803">
        <v>0</v>
      </c>
      <c r="IC2803">
        <v>0</v>
      </c>
      <c r="ID2803">
        <v>0</v>
      </c>
      <c r="IE2803">
        <v>0</v>
      </c>
      <c r="IF2803">
        <v>0</v>
      </c>
      <c r="IG2803">
        <v>0</v>
      </c>
      <c r="IH2803">
        <v>0</v>
      </c>
      <c r="II2803">
        <v>0</v>
      </c>
      <c r="IJ2803">
        <v>0</v>
      </c>
      <c r="IK2803">
        <v>0</v>
      </c>
      <c r="IL2803">
        <v>0</v>
      </c>
      <c r="IM2803">
        <v>0</v>
      </c>
      <c r="IN2803">
        <v>0</v>
      </c>
      <c r="IO2803">
        <v>0</v>
      </c>
      <c r="IP2803">
        <v>0</v>
      </c>
      <c r="IQ2803">
        <v>0</v>
      </c>
      <c r="IR2803">
        <v>0</v>
      </c>
      <c r="IS2803">
        <v>0</v>
      </c>
      <c r="IT2803">
        <v>0</v>
      </c>
      <c r="IU2803">
        <v>0</v>
      </c>
      <c r="IV2803">
        <v>0</v>
      </c>
      <c r="IW2803">
        <v>0</v>
      </c>
      <c r="IX2803">
        <v>0</v>
      </c>
      <c r="IY2803">
        <v>0</v>
      </c>
      <c r="IZ2803">
        <v>0</v>
      </c>
      <c r="JA2803">
        <v>0</v>
      </c>
      <c r="JB2803">
        <v>0</v>
      </c>
      <c r="JC2803">
        <v>0</v>
      </c>
      <c r="JD2803">
        <v>0</v>
      </c>
      <c r="JE2803">
        <v>0</v>
      </c>
      <c r="JF2803">
        <v>0</v>
      </c>
      <c r="JG2803">
        <v>0</v>
      </c>
      <c r="JH2803">
        <v>0</v>
      </c>
      <c r="JI2803">
        <v>0</v>
      </c>
      <c r="JJ2803">
        <v>0</v>
      </c>
      <c r="JK2803">
        <v>0</v>
      </c>
      <c r="JL2803">
        <v>0</v>
      </c>
      <c r="JM2803">
        <v>0</v>
      </c>
      <c r="JN2803">
        <v>0</v>
      </c>
      <c r="JO2803">
        <v>0</v>
      </c>
      <c r="JP2803">
        <v>0</v>
      </c>
      <c r="JQ2803">
        <v>0</v>
      </c>
      <c r="JR2803">
        <v>0</v>
      </c>
    </row>
    <row r="2804" spans="1:278" hidden="1" x14ac:dyDescent="0.2">
      <c r="A2804" s="1">
        <v>44196</v>
      </c>
      <c r="B2804">
        <v>2803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1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1</v>
      </c>
      <c r="BC2804">
        <v>0.14268130227462611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1</v>
      </c>
      <c r="CO2804">
        <v>3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156</v>
      </c>
      <c r="DN2804">
        <v>13</v>
      </c>
      <c r="DO2804">
        <v>1</v>
      </c>
      <c r="DP2804">
        <v>1</v>
      </c>
      <c r="DQ2804">
        <v>-999</v>
      </c>
      <c r="DR2804">
        <v>0</v>
      </c>
      <c r="DS2804">
        <v>0</v>
      </c>
      <c r="DT2804">
        <v>226.42347081843764</v>
      </c>
      <c r="DU2804">
        <v>193.10432788825861</v>
      </c>
      <c r="DV2804">
        <v>193.10432788825861</v>
      </c>
      <c r="DW2804">
        <v>0</v>
      </c>
      <c r="DX2804">
        <v>0</v>
      </c>
      <c r="DY2804">
        <v>0</v>
      </c>
      <c r="DZ2804">
        <v>167.99504354083911</v>
      </c>
      <c r="EA2804">
        <v>143.27388346381116</v>
      </c>
      <c r="EB2804">
        <v>143.27388346381116</v>
      </c>
      <c r="EC2804" s="2" t="s">
        <v>958</v>
      </c>
      <c r="ED2804">
        <v>0</v>
      </c>
      <c r="EE2804">
        <v>0</v>
      </c>
      <c r="EF2804">
        <v>2</v>
      </c>
      <c r="EG2804">
        <v>2</v>
      </c>
      <c r="EH2804">
        <v>0</v>
      </c>
      <c r="EI2804">
        <v>0.85284589618848894</v>
      </c>
      <c r="EJ2804">
        <v>0</v>
      </c>
      <c r="EK2804">
        <v>0</v>
      </c>
      <c r="EL2804">
        <v>0</v>
      </c>
      <c r="EM2804">
        <v>0</v>
      </c>
      <c r="EN2804">
        <v>7</v>
      </c>
      <c r="EO2804">
        <v>0</v>
      </c>
      <c r="EP2804">
        <v>2.3E-2</v>
      </c>
      <c r="EQ2804" s="1">
        <v>42369</v>
      </c>
      <c r="ER2804">
        <v>3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 s="1">
        <v>46752</v>
      </c>
      <c r="FA2804">
        <v>15</v>
      </c>
      <c r="FB2804" s="2" t="s">
        <v>4066</v>
      </c>
      <c r="FC2804">
        <v>185.74312393891159</v>
      </c>
      <c r="FD2804">
        <v>0</v>
      </c>
      <c r="FE2804">
        <v>0.1371489433190255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0</v>
      </c>
      <c r="FV2804">
        <v>0</v>
      </c>
      <c r="FW2804">
        <v>0</v>
      </c>
      <c r="FX2804">
        <v>0</v>
      </c>
      <c r="FY2804">
        <v>0</v>
      </c>
      <c r="FZ2804">
        <v>0</v>
      </c>
      <c r="GA2804">
        <v>0</v>
      </c>
      <c r="GB2804">
        <v>0</v>
      </c>
      <c r="GC2804">
        <v>0</v>
      </c>
      <c r="GD2804">
        <v>0</v>
      </c>
      <c r="GE2804">
        <v>0</v>
      </c>
      <c r="GF2804">
        <v>0</v>
      </c>
      <c r="GG2804">
        <v>0</v>
      </c>
      <c r="GH2804">
        <v>0</v>
      </c>
      <c r="GI2804">
        <v>0</v>
      </c>
      <c r="GJ2804">
        <v>0</v>
      </c>
      <c r="GK2804">
        <v>0</v>
      </c>
      <c r="GL2804">
        <v>0</v>
      </c>
      <c r="GM2804">
        <v>0</v>
      </c>
      <c r="GN2804">
        <v>0</v>
      </c>
      <c r="GO2804">
        <v>0</v>
      </c>
      <c r="GP2804">
        <v>0</v>
      </c>
      <c r="GQ2804">
        <v>0</v>
      </c>
      <c r="GR2804">
        <v>0</v>
      </c>
      <c r="GS2804">
        <v>0</v>
      </c>
      <c r="GT2804">
        <v>0</v>
      </c>
      <c r="GU2804">
        <v>0</v>
      </c>
      <c r="GV2804">
        <v>0</v>
      </c>
      <c r="GW2804">
        <v>0</v>
      </c>
      <c r="GX2804">
        <v>0</v>
      </c>
      <c r="GY2804">
        <v>0</v>
      </c>
      <c r="GZ2804">
        <v>0</v>
      </c>
      <c r="HA2804">
        <v>0</v>
      </c>
      <c r="HB2804">
        <v>0</v>
      </c>
      <c r="HC2804">
        <v>0</v>
      </c>
      <c r="HD2804">
        <v>0</v>
      </c>
      <c r="HE2804">
        <v>0</v>
      </c>
      <c r="HF2804">
        <v>0</v>
      </c>
      <c r="HG2804">
        <v>0</v>
      </c>
      <c r="HH2804">
        <v>0</v>
      </c>
      <c r="HI2804">
        <v>0</v>
      </c>
      <c r="HJ2804">
        <v>0</v>
      </c>
      <c r="HK2804">
        <v>0</v>
      </c>
      <c r="HL2804">
        <v>0</v>
      </c>
      <c r="HM2804">
        <v>0</v>
      </c>
      <c r="HN2804">
        <v>0</v>
      </c>
      <c r="HO2804">
        <v>0</v>
      </c>
      <c r="HP2804">
        <v>0</v>
      </c>
      <c r="HQ2804">
        <v>8</v>
      </c>
      <c r="HR2804">
        <v>8</v>
      </c>
      <c r="HS2804">
        <v>0</v>
      </c>
      <c r="HT2804">
        <v>0</v>
      </c>
      <c r="HU2804">
        <v>0</v>
      </c>
      <c r="HV2804">
        <v>0</v>
      </c>
      <c r="HW2804">
        <v>0</v>
      </c>
      <c r="HX2804">
        <v>0</v>
      </c>
      <c r="HY2804">
        <v>0</v>
      </c>
      <c r="HZ2804">
        <v>0</v>
      </c>
      <c r="IA2804">
        <v>0</v>
      </c>
      <c r="IB2804">
        <v>0</v>
      </c>
      <c r="IC2804">
        <v>0</v>
      </c>
      <c r="ID2804">
        <v>0</v>
      </c>
      <c r="IE2804">
        <v>0</v>
      </c>
      <c r="IF2804">
        <v>0</v>
      </c>
      <c r="IG2804">
        <v>0</v>
      </c>
      <c r="IH2804">
        <v>0</v>
      </c>
      <c r="II2804">
        <v>0</v>
      </c>
      <c r="IJ2804">
        <v>0</v>
      </c>
      <c r="IK2804">
        <v>0</v>
      </c>
      <c r="IL2804">
        <v>0</v>
      </c>
      <c r="IM2804">
        <v>0</v>
      </c>
      <c r="IN2804">
        <v>0</v>
      </c>
      <c r="IO2804">
        <v>0</v>
      </c>
      <c r="IP2804">
        <v>0</v>
      </c>
      <c r="IQ2804">
        <v>0</v>
      </c>
      <c r="IR2804">
        <v>0</v>
      </c>
      <c r="IS2804">
        <v>0</v>
      </c>
      <c r="IT2804">
        <v>0</v>
      </c>
      <c r="IU2804">
        <v>0</v>
      </c>
      <c r="IV2804">
        <v>0</v>
      </c>
      <c r="IW2804">
        <v>0</v>
      </c>
      <c r="IX2804">
        <v>0</v>
      </c>
      <c r="IY2804">
        <v>0</v>
      </c>
      <c r="IZ2804">
        <v>0</v>
      </c>
      <c r="JA2804">
        <v>0</v>
      </c>
      <c r="JB2804">
        <v>0</v>
      </c>
      <c r="JC2804">
        <v>0</v>
      </c>
      <c r="JD2804">
        <v>0</v>
      </c>
      <c r="JE2804">
        <v>0</v>
      </c>
      <c r="JF2804">
        <v>0</v>
      </c>
      <c r="JG2804">
        <v>0</v>
      </c>
      <c r="JH2804">
        <v>0</v>
      </c>
      <c r="JI2804">
        <v>0</v>
      </c>
      <c r="JJ2804">
        <v>0</v>
      </c>
      <c r="JK2804">
        <v>0</v>
      </c>
      <c r="JL2804">
        <v>0</v>
      </c>
      <c r="JM2804">
        <v>0</v>
      </c>
      <c r="JN2804">
        <v>0</v>
      </c>
      <c r="JO2804">
        <v>0</v>
      </c>
      <c r="JP2804">
        <v>0</v>
      </c>
      <c r="JQ2804">
        <v>0</v>
      </c>
      <c r="JR2804">
        <v>0</v>
      </c>
    </row>
    <row r="2805" spans="1:278" hidden="1" x14ac:dyDescent="0.2">
      <c r="A2805" s="1">
        <v>44196</v>
      </c>
      <c r="B2805">
        <v>2804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1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1</v>
      </c>
      <c r="BC2805">
        <v>0.14268130227462611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1</v>
      </c>
      <c r="CO2805">
        <v>3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156</v>
      </c>
      <c r="DN2805">
        <v>13</v>
      </c>
      <c r="DO2805">
        <v>1</v>
      </c>
      <c r="DP2805">
        <v>1</v>
      </c>
      <c r="DQ2805">
        <v>-999</v>
      </c>
      <c r="DR2805">
        <v>0</v>
      </c>
      <c r="DS2805">
        <v>0</v>
      </c>
      <c r="DT2805">
        <v>207.32328827225138</v>
      </c>
      <c r="DU2805">
        <v>170.29274393351432</v>
      </c>
      <c r="DV2805">
        <v>170.29274393351432</v>
      </c>
      <c r="DW2805">
        <v>0</v>
      </c>
      <c r="DX2805">
        <v>0</v>
      </c>
      <c r="DY2805">
        <v>0</v>
      </c>
      <c r="DZ2805">
        <v>153.83198608469684</v>
      </c>
      <c r="EA2805">
        <v>126.35566044420786</v>
      </c>
      <c r="EB2805">
        <v>126.35566044420786</v>
      </c>
      <c r="EC2805" s="2" t="s">
        <v>958</v>
      </c>
      <c r="ED2805">
        <v>0</v>
      </c>
      <c r="EE2805">
        <v>0</v>
      </c>
      <c r="EF2805">
        <v>2</v>
      </c>
      <c r="EG2805">
        <v>2</v>
      </c>
      <c r="EH2805">
        <v>0</v>
      </c>
      <c r="EI2805">
        <v>0.82138743482541365</v>
      </c>
      <c r="EJ2805">
        <v>0</v>
      </c>
      <c r="EK2805">
        <v>0</v>
      </c>
      <c r="EL2805">
        <v>0</v>
      </c>
      <c r="EM2805">
        <v>0</v>
      </c>
      <c r="EN2805">
        <v>8</v>
      </c>
      <c r="EO2805">
        <v>0</v>
      </c>
      <c r="EP2805">
        <v>2.4899999999999999E-2</v>
      </c>
      <c r="EQ2805" s="1">
        <v>42735</v>
      </c>
      <c r="ER2805">
        <v>4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 s="1">
        <v>47118</v>
      </c>
      <c r="FA2805">
        <v>16</v>
      </c>
      <c r="FB2805" s="2" t="s">
        <v>4067</v>
      </c>
      <c r="FC2805">
        <v>170.07457349624019</v>
      </c>
      <c r="FD2805">
        <v>0</v>
      </c>
      <c r="FE2805">
        <v>0.1371489433190255</v>
      </c>
      <c r="FF2805">
        <v>0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0</v>
      </c>
      <c r="FV2805">
        <v>0</v>
      </c>
      <c r="FW2805">
        <v>0</v>
      </c>
      <c r="FX2805">
        <v>0</v>
      </c>
      <c r="FY2805">
        <v>0</v>
      </c>
      <c r="FZ2805">
        <v>0</v>
      </c>
      <c r="GA2805">
        <v>0</v>
      </c>
      <c r="GB2805">
        <v>0</v>
      </c>
      <c r="GC2805">
        <v>0</v>
      </c>
      <c r="GD2805">
        <v>0</v>
      </c>
      <c r="GE2805">
        <v>0</v>
      </c>
      <c r="GF2805">
        <v>0</v>
      </c>
      <c r="GG2805">
        <v>0</v>
      </c>
      <c r="GH2805">
        <v>0</v>
      </c>
      <c r="GI2805">
        <v>0</v>
      </c>
      <c r="GJ2805">
        <v>0</v>
      </c>
      <c r="GK2805">
        <v>0</v>
      </c>
      <c r="GL2805">
        <v>0</v>
      </c>
      <c r="GM2805">
        <v>0</v>
      </c>
      <c r="GN2805">
        <v>0</v>
      </c>
      <c r="GO2805">
        <v>0</v>
      </c>
      <c r="GP2805">
        <v>0</v>
      </c>
      <c r="GQ2805">
        <v>0</v>
      </c>
      <c r="GR2805">
        <v>0</v>
      </c>
      <c r="GS2805">
        <v>0</v>
      </c>
      <c r="GT2805">
        <v>0</v>
      </c>
      <c r="GU2805">
        <v>0</v>
      </c>
      <c r="GV2805">
        <v>0</v>
      </c>
      <c r="GW2805">
        <v>0</v>
      </c>
      <c r="GX2805">
        <v>0</v>
      </c>
      <c r="GY2805">
        <v>0</v>
      </c>
      <c r="GZ2805">
        <v>0</v>
      </c>
      <c r="HA2805">
        <v>0</v>
      </c>
      <c r="HB2805">
        <v>0</v>
      </c>
      <c r="HC2805">
        <v>0</v>
      </c>
      <c r="HD2805">
        <v>0</v>
      </c>
      <c r="HE2805">
        <v>0</v>
      </c>
      <c r="HF2805">
        <v>0</v>
      </c>
      <c r="HG2805">
        <v>0</v>
      </c>
      <c r="HH2805">
        <v>0</v>
      </c>
      <c r="HI2805">
        <v>0</v>
      </c>
      <c r="HJ2805">
        <v>0</v>
      </c>
      <c r="HK2805">
        <v>0</v>
      </c>
      <c r="HL2805">
        <v>0</v>
      </c>
      <c r="HM2805">
        <v>0</v>
      </c>
      <c r="HN2805">
        <v>0</v>
      </c>
      <c r="HO2805">
        <v>0</v>
      </c>
      <c r="HP2805">
        <v>0</v>
      </c>
      <c r="HQ2805">
        <v>8</v>
      </c>
      <c r="HR2805">
        <v>8</v>
      </c>
      <c r="HS2805">
        <v>0</v>
      </c>
      <c r="HT2805">
        <v>0</v>
      </c>
      <c r="HU2805">
        <v>0</v>
      </c>
      <c r="HV2805">
        <v>0</v>
      </c>
      <c r="HW2805">
        <v>0</v>
      </c>
      <c r="HX2805">
        <v>0</v>
      </c>
      <c r="HY2805">
        <v>0</v>
      </c>
      <c r="HZ2805">
        <v>0</v>
      </c>
      <c r="IA2805">
        <v>0</v>
      </c>
      <c r="IB2805">
        <v>0</v>
      </c>
      <c r="IC2805">
        <v>0</v>
      </c>
      <c r="ID2805">
        <v>0</v>
      </c>
      <c r="IE2805">
        <v>0</v>
      </c>
      <c r="IF2805">
        <v>0</v>
      </c>
      <c r="IG2805">
        <v>0</v>
      </c>
      <c r="IH2805">
        <v>0</v>
      </c>
      <c r="II2805">
        <v>0</v>
      </c>
      <c r="IJ2805">
        <v>0</v>
      </c>
      <c r="IK2805">
        <v>0</v>
      </c>
      <c r="IL2805">
        <v>0</v>
      </c>
      <c r="IM2805">
        <v>0</v>
      </c>
      <c r="IN2805">
        <v>0</v>
      </c>
      <c r="IO2805">
        <v>0</v>
      </c>
      <c r="IP2805">
        <v>0</v>
      </c>
      <c r="IQ2805">
        <v>0</v>
      </c>
      <c r="IR2805">
        <v>0</v>
      </c>
      <c r="IS2805">
        <v>0</v>
      </c>
      <c r="IT2805">
        <v>0</v>
      </c>
      <c r="IU2805">
        <v>0</v>
      </c>
      <c r="IV2805">
        <v>0</v>
      </c>
      <c r="IW2805">
        <v>0</v>
      </c>
      <c r="IX2805">
        <v>0</v>
      </c>
      <c r="IY2805">
        <v>0</v>
      </c>
      <c r="IZ2805">
        <v>0</v>
      </c>
      <c r="JA2805">
        <v>0</v>
      </c>
      <c r="JB2805">
        <v>0</v>
      </c>
      <c r="JC2805">
        <v>0</v>
      </c>
      <c r="JD2805">
        <v>0</v>
      </c>
      <c r="JE2805">
        <v>0</v>
      </c>
      <c r="JF2805">
        <v>0</v>
      </c>
      <c r="JG2805">
        <v>0</v>
      </c>
      <c r="JH2805">
        <v>0</v>
      </c>
      <c r="JI2805">
        <v>0</v>
      </c>
      <c r="JJ2805">
        <v>0</v>
      </c>
      <c r="JK2805">
        <v>0</v>
      </c>
      <c r="JL2805">
        <v>0</v>
      </c>
      <c r="JM2805">
        <v>0</v>
      </c>
      <c r="JN2805">
        <v>0</v>
      </c>
      <c r="JO2805">
        <v>0</v>
      </c>
      <c r="JP2805">
        <v>0</v>
      </c>
      <c r="JQ2805">
        <v>0</v>
      </c>
      <c r="JR2805">
        <v>0</v>
      </c>
    </row>
    <row r="2806" spans="1:278" hidden="1" x14ac:dyDescent="0.2">
      <c r="A2806" s="1">
        <v>44196</v>
      </c>
      <c r="B2806">
        <v>2805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1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1</v>
      </c>
      <c r="BC2806">
        <v>0.14268130227462611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1</v>
      </c>
      <c r="CO2806">
        <v>3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156</v>
      </c>
      <c r="DN2806">
        <v>13</v>
      </c>
      <c r="DO2806">
        <v>1</v>
      </c>
      <c r="DP2806">
        <v>1</v>
      </c>
      <c r="DQ2806">
        <v>-999</v>
      </c>
      <c r="DR2806">
        <v>0</v>
      </c>
      <c r="DS2806">
        <v>0</v>
      </c>
      <c r="DT2806">
        <v>114.22426246706164</v>
      </c>
      <c r="DU2806">
        <v>87.084338462947883</v>
      </c>
      <c r="DV2806">
        <v>87.084338462947883</v>
      </c>
      <c r="DW2806">
        <v>0</v>
      </c>
      <c r="DX2806">
        <v>0</v>
      </c>
      <c r="DY2806">
        <v>0</v>
      </c>
      <c r="DZ2806">
        <v>85.805375362746418</v>
      </c>
      <c r="EA2806">
        <v>65.417838457783475</v>
      </c>
      <c r="EB2806">
        <v>65.417838457783475</v>
      </c>
      <c r="EC2806" s="2" t="s">
        <v>958</v>
      </c>
      <c r="ED2806">
        <v>0</v>
      </c>
      <c r="EE2806">
        <v>0</v>
      </c>
      <c r="EF2806">
        <v>2</v>
      </c>
      <c r="EG2806">
        <v>2</v>
      </c>
      <c r="EH2806">
        <v>0</v>
      </c>
      <c r="EI2806">
        <v>0.76239790550680964</v>
      </c>
      <c r="EJ2806">
        <v>0</v>
      </c>
      <c r="EK2806">
        <v>0</v>
      </c>
      <c r="EL2806">
        <v>0</v>
      </c>
      <c r="EM2806">
        <v>0</v>
      </c>
      <c r="EN2806">
        <v>10</v>
      </c>
      <c r="EO2806">
        <v>0</v>
      </c>
      <c r="EP2806">
        <v>2.75E-2</v>
      </c>
      <c r="EQ2806" s="1">
        <v>43465</v>
      </c>
      <c r="ER2806">
        <v>6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 s="1">
        <v>47848</v>
      </c>
      <c r="FA2806">
        <v>18</v>
      </c>
      <c r="FB2806" s="2" t="s">
        <v>4068</v>
      </c>
      <c r="FC2806">
        <v>93.702173469820991</v>
      </c>
      <c r="FD2806">
        <v>0</v>
      </c>
      <c r="FE2806">
        <v>0.1371489433190255</v>
      </c>
      <c r="FF2806">
        <v>0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0</v>
      </c>
      <c r="FV2806">
        <v>0</v>
      </c>
      <c r="FW2806">
        <v>0</v>
      </c>
      <c r="FX2806">
        <v>0</v>
      </c>
      <c r="FY2806">
        <v>0</v>
      </c>
      <c r="FZ2806">
        <v>0</v>
      </c>
      <c r="GA2806">
        <v>0</v>
      </c>
      <c r="GB2806">
        <v>0</v>
      </c>
      <c r="GC2806">
        <v>0</v>
      </c>
      <c r="GD2806">
        <v>0</v>
      </c>
      <c r="GE2806">
        <v>0</v>
      </c>
      <c r="GF2806">
        <v>0</v>
      </c>
      <c r="GG2806">
        <v>0</v>
      </c>
      <c r="GH2806">
        <v>0</v>
      </c>
      <c r="GI2806">
        <v>0</v>
      </c>
      <c r="GJ2806">
        <v>0</v>
      </c>
      <c r="GK2806">
        <v>0</v>
      </c>
      <c r="GL2806">
        <v>0</v>
      </c>
      <c r="GM2806">
        <v>0</v>
      </c>
      <c r="GN2806">
        <v>0</v>
      </c>
      <c r="GO2806">
        <v>0</v>
      </c>
      <c r="GP2806">
        <v>0</v>
      </c>
      <c r="GQ2806">
        <v>0</v>
      </c>
      <c r="GR2806">
        <v>0</v>
      </c>
      <c r="GS2806">
        <v>0</v>
      </c>
      <c r="GT2806">
        <v>0</v>
      </c>
      <c r="GU2806">
        <v>0</v>
      </c>
      <c r="GV2806">
        <v>0</v>
      </c>
      <c r="GW2806">
        <v>0</v>
      </c>
      <c r="GX2806">
        <v>0</v>
      </c>
      <c r="GY2806">
        <v>0</v>
      </c>
      <c r="GZ2806">
        <v>0</v>
      </c>
      <c r="HA2806">
        <v>0</v>
      </c>
      <c r="HB2806">
        <v>0</v>
      </c>
      <c r="HC2806">
        <v>0</v>
      </c>
      <c r="HD2806">
        <v>0</v>
      </c>
      <c r="HE2806">
        <v>0</v>
      </c>
      <c r="HF2806">
        <v>0</v>
      </c>
      <c r="HG2806">
        <v>0</v>
      </c>
      <c r="HH2806">
        <v>0</v>
      </c>
      <c r="HI2806">
        <v>0</v>
      </c>
      <c r="HJ2806">
        <v>0</v>
      </c>
      <c r="HK2806">
        <v>0</v>
      </c>
      <c r="HL2806">
        <v>0</v>
      </c>
      <c r="HM2806">
        <v>0</v>
      </c>
      <c r="HN2806">
        <v>0</v>
      </c>
      <c r="HO2806">
        <v>0</v>
      </c>
      <c r="HP2806">
        <v>0</v>
      </c>
      <c r="HQ2806">
        <v>8</v>
      </c>
      <c r="HR2806">
        <v>8</v>
      </c>
      <c r="HS2806">
        <v>0</v>
      </c>
      <c r="HT2806">
        <v>0</v>
      </c>
      <c r="HU2806">
        <v>0</v>
      </c>
      <c r="HV2806">
        <v>0</v>
      </c>
      <c r="HW2806">
        <v>0</v>
      </c>
      <c r="HX2806">
        <v>0</v>
      </c>
      <c r="HY2806">
        <v>0</v>
      </c>
      <c r="HZ2806">
        <v>0</v>
      </c>
      <c r="IA2806">
        <v>0</v>
      </c>
      <c r="IB2806">
        <v>0</v>
      </c>
      <c r="IC2806">
        <v>0</v>
      </c>
      <c r="ID2806">
        <v>0</v>
      </c>
      <c r="IE2806">
        <v>0</v>
      </c>
      <c r="IF2806">
        <v>0</v>
      </c>
      <c r="IG2806">
        <v>0</v>
      </c>
      <c r="IH2806">
        <v>0</v>
      </c>
      <c r="II2806">
        <v>0</v>
      </c>
      <c r="IJ2806">
        <v>0</v>
      </c>
      <c r="IK2806">
        <v>0</v>
      </c>
      <c r="IL2806">
        <v>0</v>
      </c>
      <c r="IM2806">
        <v>0</v>
      </c>
      <c r="IN2806">
        <v>0</v>
      </c>
      <c r="IO2806">
        <v>0</v>
      </c>
      <c r="IP2806">
        <v>0</v>
      </c>
      <c r="IQ2806">
        <v>0</v>
      </c>
      <c r="IR2806">
        <v>0</v>
      </c>
      <c r="IS2806">
        <v>0</v>
      </c>
      <c r="IT2806">
        <v>0</v>
      </c>
      <c r="IU2806">
        <v>0</v>
      </c>
      <c r="IV2806">
        <v>0</v>
      </c>
      <c r="IW2806">
        <v>0</v>
      </c>
      <c r="IX2806">
        <v>0</v>
      </c>
      <c r="IY2806">
        <v>0</v>
      </c>
      <c r="IZ2806">
        <v>0</v>
      </c>
      <c r="JA2806">
        <v>0</v>
      </c>
      <c r="JB2806">
        <v>0</v>
      </c>
      <c r="JC2806">
        <v>0</v>
      </c>
      <c r="JD2806">
        <v>0</v>
      </c>
      <c r="JE2806">
        <v>0</v>
      </c>
      <c r="JF2806">
        <v>0</v>
      </c>
      <c r="JG2806">
        <v>0</v>
      </c>
      <c r="JH2806">
        <v>0</v>
      </c>
      <c r="JI2806">
        <v>0</v>
      </c>
      <c r="JJ2806">
        <v>0</v>
      </c>
      <c r="JK2806">
        <v>0</v>
      </c>
      <c r="JL2806">
        <v>0</v>
      </c>
      <c r="JM2806">
        <v>0</v>
      </c>
      <c r="JN2806">
        <v>0</v>
      </c>
      <c r="JO2806">
        <v>0</v>
      </c>
      <c r="JP2806">
        <v>0</v>
      </c>
      <c r="JQ2806">
        <v>0</v>
      </c>
      <c r="JR2806">
        <v>0</v>
      </c>
    </row>
    <row r="2807" spans="1:278" hidden="1" x14ac:dyDescent="0.2">
      <c r="A2807" s="1">
        <v>44196</v>
      </c>
      <c r="B2807">
        <v>2806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1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1</v>
      </c>
      <c r="BC2807">
        <v>0.14268130227462611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1</v>
      </c>
      <c r="CO2807">
        <v>3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156</v>
      </c>
      <c r="DN2807">
        <v>13</v>
      </c>
      <c r="DO2807">
        <v>1</v>
      </c>
      <c r="DP2807">
        <v>1</v>
      </c>
      <c r="DQ2807">
        <v>-999</v>
      </c>
      <c r="DR2807">
        <v>0</v>
      </c>
      <c r="DS2807">
        <v>0</v>
      </c>
      <c r="DT2807">
        <v>147.33160279877484</v>
      </c>
      <c r="DU2807">
        <v>117.76562353701249</v>
      </c>
      <c r="DV2807">
        <v>117.76562353701249</v>
      </c>
      <c r="DW2807">
        <v>0</v>
      </c>
      <c r="DX2807">
        <v>0</v>
      </c>
      <c r="DY2807">
        <v>0</v>
      </c>
      <c r="DZ2807">
        <v>109.37498880666681</v>
      </c>
      <c r="EA2807">
        <v>87.426007126001267</v>
      </c>
      <c r="EB2807">
        <v>87.426007126001267</v>
      </c>
      <c r="EC2807" s="2" t="s">
        <v>958</v>
      </c>
      <c r="ED2807">
        <v>0</v>
      </c>
      <c r="EE2807">
        <v>0</v>
      </c>
      <c r="EF2807">
        <v>2</v>
      </c>
      <c r="EG2807">
        <v>2</v>
      </c>
      <c r="EH2807">
        <v>0</v>
      </c>
      <c r="EI2807">
        <v>0.79932357552545263</v>
      </c>
      <c r="EJ2807">
        <v>0</v>
      </c>
      <c r="EK2807">
        <v>0</v>
      </c>
      <c r="EL2807">
        <v>0</v>
      </c>
      <c r="EM2807">
        <v>0</v>
      </c>
      <c r="EN2807">
        <v>9</v>
      </c>
      <c r="EO2807">
        <v>0</v>
      </c>
      <c r="EP2807">
        <v>2.52E-2</v>
      </c>
      <c r="EQ2807" s="1">
        <v>43100</v>
      </c>
      <c r="ER2807">
        <v>5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 s="1">
        <v>47483</v>
      </c>
      <c r="FA2807">
        <v>17</v>
      </c>
      <c r="FB2807" s="2" t="s">
        <v>4069</v>
      </c>
      <c r="FC2807">
        <v>120.86128730326891</v>
      </c>
      <c r="FD2807">
        <v>0</v>
      </c>
      <c r="FE2807">
        <v>0.1371489433190255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0</v>
      </c>
      <c r="FV2807">
        <v>0</v>
      </c>
      <c r="FW2807">
        <v>0</v>
      </c>
      <c r="FX2807">
        <v>0</v>
      </c>
      <c r="FY2807">
        <v>0</v>
      </c>
      <c r="FZ2807">
        <v>0</v>
      </c>
      <c r="GA2807">
        <v>0</v>
      </c>
      <c r="GB2807">
        <v>0</v>
      </c>
      <c r="GC2807">
        <v>0</v>
      </c>
      <c r="GD2807">
        <v>0</v>
      </c>
      <c r="GE2807">
        <v>0</v>
      </c>
      <c r="GF2807">
        <v>0</v>
      </c>
      <c r="GG2807">
        <v>0</v>
      </c>
      <c r="GH2807">
        <v>0</v>
      </c>
      <c r="GI2807">
        <v>0</v>
      </c>
      <c r="GJ2807">
        <v>0</v>
      </c>
      <c r="GK2807">
        <v>0</v>
      </c>
      <c r="GL2807">
        <v>0</v>
      </c>
      <c r="GM2807">
        <v>0</v>
      </c>
      <c r="GN2807">
        <v>0</v>
      </c>
      <c r="GO2807">
        <v>0</v>
      </c>
      <c r="GP2807">
        <v>0</v>
      </c>
      <c r="GQ2807">
        <v>0</v>
      </c>
      <c r="GR2807">
        <v>0</v>
      </c>
      <c r="GS2807">
        <v>0</v>
      </c>
      <c r="GT2807">
        <v>0</v>
      </c>
      <c r="GU2807">
        <v>0</v>
      </c>
      <c r="GV2807">
        <v>0</v>
      </c>
      <c r="GW2807">
        <v>0</v>
      </c>
      <c r="GX2807">
        <v>0</v>
      </c>
      <c r="GY2807">
        <v>0</v>
      </c>
      <c r="GZ2807">
        <v>0</v>
      </c>
      <c r="HA2807">
        <v>0</v>
      </c>
      <c r="HB2807">
        <v>0</v>
      </c>
      <c r="HC2807">
        <v>0</v>
      </c>
      <c r="HD2807">
        <v>0</v>
      </c>
      <c r="HE2807">
        <v>0</v>
      </c>
      <c r="HF2807">
        <v>0</v>
      </c>
      <c r="HG2807">
        <v>0</v>
      </c>
      <c r="HH2807">
        <v>0</v>
      </c>
      <c r="HI2807">
        <v>0</v>
      </c>
      <c r="HJ2807">
        <v>0</v>
      </c>
      <c r="HK2807">
        <v>0</v>
      </c>
      <c r="HL2807">
        <v>0</v>
      </c>
      <c r="HM2807">
        <v>0</v>
      </c>
      <c r="HN2807">
        <v>0</v>
      </c>
      <c r="HO2807">
        <v>0</v>
      </c>
      <c r="HP2807">
        <v>0</v>
      </c>
      <c r="HQ2807">
        <v>8</v>
      </c>
      <c r="HR2807">
        <v>8</v>
      </c>
      <c r="HS2807">
        <v>0</v>
      </c>
      <c r="HT2807">
        <v>0</v>
      </c>
      <c r="HU2807">
        <v>0</v>
      </c>
      <c r="HV2807">
        <v>0</v>
      </c>
      <c r="HW2807">
        <v>0</v>
      </c>
      <c r="HX2807">
        <v>0</v>
      </c>
      <c r="HY2807">
        <v>0</v>
      </c>
      <c r="HZ2807">
        <v>0</v>
      </c>
      <c r="IA2807">
        <v>0</v>
      </c>
      <c r="IB2807">
        <v>0</v>
      </c>
      <c r="IC2807">
        <v>0</v>
      </c>
      <c r="ID2807">
        <v>0</v>
      </c>
      <c r="IE2807">
        <v>0</v>
      </c>
      <c r="IF2807">
        <v>0</v>
      </c>
      <c r="IG2807">
        <v>0</v>
      </c>
      <c r="IH2807">
        <v>0</v>
      </c>
      <c r="II2807">
        <v>0</v>
      </c>
      <c r="IJ2807">
        <v>0</v>
      </c>
      <c r="IK2807">
        <v>0</v>
      </c>
      <c r="IL2807">
        <v>0</v>
      </c>
      <c r="IM2807">
        <v>0</v>
      </c>
      <c r="IN2807">
        <v>0</v>
      </c>
      <c r="IO2807">
        <v>0</v>
      </c>
      <c r="IP2807">
        <v>0</v>
      </c>
      <c r="IQ2807">
        <v>0</v>
      </c>
      <c r="IR2807">
        <v>0</v>
      </c>
      <c r="IS2807">
        <v>0</v>
      </c>
      <c r="IT2807">
        <v>0</v>
      </c>
      <c r="IU2807">
        <v>0</v>
      </c>
      <c r="IV2807">
        <v>0</v>
      </c>
      <c r="IW2807">
        <v>0</v>
      </c>
      <c r="IX2807">
        <v>0</v>
      </c>
      <c r="IY2807">
        <v>0</v>
      </c>
      <c r="IZ2807">
        <v>0</v>
      </c>
      <c r="JA2807">
        <v>0</v>
      </c>
      <c r="JB2807">
        <v>0</v>
      </c>
      <c r="JC2807">
        <v>0</v>
      </c>
      <c r="JD2807">
        <v>0</v>
      </c>
      <c r="JE2807">
        <v>0</v>
      </c>
      <c r="JF2807">
        <v>0</v>
      </c>
      <c r="JG2807">
        <v>0</v>
      </c>
      <c r="JH2807">
        <v>0</v>
      </c>
      <c r="JI2807">
        <v>0</v>
      </c>
      <c r="JJ2807">
        <v>0</v>
      </c>
      <c r="JK2807">
        <v>0</v>
      </c>
      <c r="JL2807">
        <v>0</v>
      </c>
      <c r="JM2807">
        <v>0</v>
      </c>
      <c r="JN2807">
        <v>0</v>
      </c>
      <c r="JO2807">
        <v>0</v>
      </c>
      <c r="JP2807">
        <v>0</v>
      </c>
      <c r="JQ2807">
        <v>0</v>
      </c>
      <c r="JR2807">
        <v>0</v>
      </c>
    </row>
    <row r="2808" spans="1:278" hidden="1" x14ac:dyDescent="0.2">
      <c r="A2808" s="1">
        <v>44196</v>
      </c>
      <c r="B2808">
        <v>280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1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1</v>
      </c>
      <c r="BC2808">
        <v>0.14268130227462611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1</v>
      </c>
      <c r="CO2808">
        <v>3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156</v>
      </c>
      <c r="DN2808">
        <v>13</v>
      </c>
      <c r="DO2808">
        <v>1</v>
      </c>
      <c r="DP2808">
        <v>1</v>
      </c>
      <c r="DQ2808">
        <v>-999</v>
      </c>
      <c r="DR2808">
        <v>0</v>
      </c>
      <c r="DS2808">
        <v>0</v>
      </c>
      <c r="DT2808">
        <v>100.27840331755579</v>
      </c>
      <c r="DU2808">
        <v>73.692732891242855</v>
      </c>
      <c r="DV2808">
        <v>73.692732891242855</v>
      </c>
      <c r="DW2808">
        <v>0</v>
      </c>
      <c r="DX2808">
        <v>0</v>
      </c>
      <c r="DY2808">
        <v>0</v>
      </c>
      <c r="DZ2808">
        <v>75.365794956684113</v>
      </c>
      <c r="EA2808">
        <v>55.38492051265812</v>
      </c>
      <c r="EB2808">
        <v>55.38492051265812</v>
      </c>
      <c r="EC2808" s="2" t="s">
        <v>958</v>
      </c>
      <c r="ED2808">
        <v>0</v>
      </c>
      <c r="EE2808">
        <v>0</v>
      </c>
      <c r="EF2808">
        <v>2</v>
      </c>
      <c r="EG2808">
        <v>2</v>
      </c>
      <c r="EH2808">
        <v>0</v>
      </c>
      <c r="EI2808">
        <v>0.73488139472940162</v>
      </c>
      <c r="EJ2808">
        <v>0</v>
      </c>
      <c r="EK2808">
        <v>0</v>
      </c>
      <c r="EL2808">
        <v>0</v>
      </c>
      <c r="EM2808">
        <v>0</v>
      </c>
      <c r="EN2808">
        <v>11</v>
      </c>
      <c r="EO2808">
        <v>0</v>
      </c>
      <c r="EP2808">
        <v>2.8400000000000002E-2</v>
      </c>
      <c r="EQ2808" s="1">
        <v>43830</v>
      </c>
      <c r="ER2808">
        <v>7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 s="1">
        <v>48213</v>
      </c>
      <c r="FA2808">
        <v>19</v>
      </c>
      <c r="FB2808" s="2" t="s">
        <v>4070</v>
      </c>
      <c r="FC2808">
        <v>82.26189550262643</v>
      </c>
      <c r="FD2808">
        <v>0</v>
      </c>
      <c r="FE2808">
        <v>0.1371489433190255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0</v>
      </c>
      <c r="FV2808">
        <v>0</v>
      </c>
      <c r="FW2808">
        <v>0</v>
      </c>
      <c r="FX2808">
        <v>0</v>
      </c>
      <c r="FY2808">
        <v>0</v>
      </c>
      <c r="FZ2808">
        <v>0</v>
      </c>
      <c r="GA2808">
        <v>0</v>
      </c>
      <c r="GB2808">
        <v>0</v>
      </c>
      <c r="GC2808">
        <v>0</v>
      </c>
      <c r="GD2808">
        <v>0</v>
      </c>
      <c r="GE2808">
        <v>0</v>
      </c>
      <c r="GF2808">
        <v>0</v>
      </c>
      <c r="GG2808">
        <v>0</v>
      </c>
      <c r="GH2808">
        <v>0</v>
      </c>
      <c r="GI2808">
        <v>0</v>
      </c>
      <c r="GJ2808">
        <v>0</v>
      </c>
      <c r="GK2808">
        <v>0</v>
      </c>
      <c r="GL2808">
        <v>0</v>
      </c>
      <c r="GM2808">
        <v>0</v>
      </c>
      <c r="GN2808">
        <v>0</v>
      </c>
      <c r="GO2808">
        <v>0</v>
      </c>
      <c r="GP2808">
        <v>0</v>
      </c>
      <c r="GQ2808">
        <v>0</v>
      </c>
      <c r="GR2808">
        <v>0</v>
      </c>
      <c r="GS2808">
        <v>0</v>
      </c>
      <c r="GT2808">
        <v>0</v>
      </c>
      <c r="GU2808">
        <v>0</v>
      </c>
      <c r="GV2808">
        <v>0</v>
      </c>
      <c r="GW2808">
        <v>0</v>
      </c>
      <c r="GX2808">
        <v>0</v>
      </c>
      <c r="GY2808">
        <v>0</v>
      </c>
      <c r="GZ2808">
        <v>0</v>
      </c>
      <c r="HA2808">
        <v>0</v>
      </c>
      <c r="HB2808">
        <v>0</v>
      </c>
      <c r="HC2808">
        <v>0</v>
      </c>
      <c r="HD2808">
        <v>0</v>
      </c>
      <c r="HE2808">
        <v>0</v>
      </c>
      <c r="HF2808">
        <v>0</v>
      </c>
      <c r="HG2808">
        <v>0</v>
      </c>
      <c r="HH2808">
        <v>0</v>
      </c>
      <c r="HI2808">
        <v>0</v>
      </c>
      <c r="HJ2808">
        <v>0</v>
      </c>
      <c r="HK2808">
        <v>0</v>
      </c>
      <c r="HL2808">
        <v>0</v>
      </c>
      <c r="HM2808">
        <v>0</v>
      </c>
      <c r="HN2808">
        <v>0</v>
      </c>
      <c r="HO2808">
        <v>0</v>
      </c>
      <c r="HP2808">
        <v>0</v>
      </c>
      <c r="HQ2808">
        <v>8</v>
      </c>
      <c r="HR2808">
        <v>8</v>
      </c>
      <c r="HS2808">
        <v>0</v>
      </c>
      <c r="HT2808">
        <v>0</v>
      </c>
      <c r="HU2808">
        <v>0</v>
      </c>
      <c r="HV2808">
        <v>0</v>
      </c>
      <c r="HW2808">
        <v>0</v>
      </c>
      <c r="HX2808">
        <v>0</v>
      </c>
      <c r="HY2808">
        <v>0</v>
      </c>
      <c r="HZ2808">
        <v>0</v>
      </c>
      <c r="IA2808">
        <v>0</v>
      </c>
      <c r="IB2808">
        <v>0</v>
      </c>
      <c r="IC2808">
        <v>0</v>
      </c>
      <c r="ID2808">
        <v>0</v>
      </c>
      <c r="IE2808">
        <v>0</v>
      </c>
      <c r="IF2808">
        <v>0</v>
      </c>
      <c r="IG2808">
        <v>0</v>
      </c>
      <c r="IH2808">
        <v>0</v>
      </c>
      <c r="II2808">
        <v>0</v>
      </c>
      <c r="IJ2808">
        <v>0</v>
      </c>
      <c r="IK2808">
        <v>0</v>
      </c>
      <c r="IL2808">
        <v>0</v>
      </c>
      <c r="IM2808">
        <v>0</v>
      </c>
      <c r="IN2808">
        <v>0</v>
      </c>
      <c r="IO2808">
        <v>0</v>
      </c>
      <c r="IP2808">
        <v>0</v>
      </c>
      <c r="IQ2808">
        <v>0</v>
      </c>
      <c r="IR2808">
        <v>0</v>
      </c>
      <c r="IS2808">
        <v>0</v>
      </c>
      <c r="IT2808">
        <v>0</v>
      </c>
      <c r="IU2808">
        <v>0</v>
      </c>
      <c r="IV2808">
        <v>0</v>
      </c>
      <c r="IW2808">
        <v>0</v>
      </c>
      <c r="IX2808">
        <v>0</v>
      </c>
      <c r="IY2808">
        <v>0</v>
      </c>
      <c r="IZ2808">
        <v>0</v>
      </c>
      <c r="JA2808">
        <v>0</v>
      </c>
      <c r="JB2808">
        <v>0</v>
      </c>
      <c r="JC2808">
        <v>0</v>
      </c>
      <c r="JD2808">
        <v>0</v>
      </c>
      <c r="JE2808">
        <v>0</v>
      </c>
      <c r="JF2808">
        <v>0</v>
      </c>
      <c r="JG2808">
        <v>0</v>
      </c>
      <c r="JH2808">
        <v>0</v>
      </c>
      <c r="JI2808">
        <v>0</v>
      </c>
      <c r="JJ2808">
        <v>0</v>
      </c>
      <c r="JK2808">
        <v>0</v>
      </c>
      <c r="JL2808">
        <v>0</v>
      </c>
      <c r="JM2808">
        <v>0</v>
      </c>
      <c r="JN2808">
        <v>0</v>
      </c>
      <c r="JO2808">
        <v>0</v>
      </c>
      <c r="JP2808">
        <v>0</v>
      </c>
      <c r="JQ2808">
        <v>0</v>
      </c>
      <c r="JR2808">
        <v>0</v>
      </c>
    </row>
    <row r="2809" spans="1:278" hidden="1" x14ac:dyDescent="0.2">
      <c r="A2809" s="1">
        <v>44196</v>
      </c>
      <c r="B2809">
        <v>2808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1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1</v>
      </c>
      <c r="BC2809">
        <v>0.14268130227462611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160.12211352016311</v>
      </c>
      <c r="BP2809">
        <v>160.12211352016311</v>
      </c>
      <c r="BQ2809">
        <v>112.83112208761565</v>
      </c>
      <c r="BR2809">
        <v>112.83112208761565</v>
      </c>
      <c r="BS2809">
        <v>1.7679478554544585</v>
      </c>
      <c r="BT2809">
        <v>1.2457963234303746</v>
      </c>
      <c r="BU2809">
        <v>0</v>
      </c>
      <c r="BV2809">
        <v>0</v>
      </c>
      <c r="BW2809">
        <v>129.14156899845693</v>
      </c>
      <c r="BX2809">
        <v>129.14156899845693</v>
      </c>
      <c r="BY2809">
        <v>91.000473438144326</v>
      </c>
      <c r="BZ2809">
        <v>91.000473438144326</v>
      </c>
      <c r="CA2809">
        <v>9.5887483352778276</v>
      </c>
      <c r="CB2809">
        <v>6.7567758774862554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1</v>
      </c>
      <c r="CO2809">
        <v>3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156</v>
      </c>
      <c r="DN2809">
        <v>13</v>
      </c>
      <c r="DO2809">
        <v>1</v>
      </c>
      <c r="DP2809">
        <v>1</v>
      </c>
      <c r="DQ2809">
        <v>-999</v>
      </c>
      <c r="DR2809">
        <v>0</v>
      </c>
      <c r="DS2809">
        <v>0</v>
      </c>
      <c r="DT2809">
        <v>69.455654976598453</v>
      </c>
      <c r="DU2809">
        <v>48.942393489910181</v>
      </c>
      <c r="DV2809">
        <v>48.942393489910181</v>
      </c>
      <c r="DW2809">
        <v>0</v>
      </c>
      <c r="DX2809">
        <v>0</v>
      </c>
      <c r="DY2809">
        <v>0</v>
      </c>
      <c r="DZ2809">
        <v>66.013413807086181</v>
      </c>
      <c r="EA2809">
        <v>46.516795144286611</v>
      </c>
      <c r="EB2809">
        <v>46.516795144286611</v>
      </c>
      <c r="EC2809" s="2" t="s">
        <v>958</v>
      </c>
      <c r="ED2809">
        <v>0</v>
      </c>
      <c r="EE2809">
        <v>0</v>
      </c>
      <c r="EF2809">
        <v>2</v>
      </c>
      <c r="EG2809">
        <v>2</v>
      </c>
      <c r="EH2809">
        <v>0</v>
      </c>
      <c r="EI2809">
        <v>0.70465671234977534</v>
      </c>
      <c r="EJ2809">
        <v>0</v>
      </c>
      <c r="EK2809">
        <v>0</v>
      </c>
      <c r="EL2809">
        <v>0</v>
      </c>
      <c r="EM2809">
        <v>0</v>
      </c>
      <c r="EN2809">
        <v>12</v>
      </c>
      <c r="EO2809">
        <v>0</v>
      </c>
      <c r="EP2809">
        <v>2.9600000000000001E-2</v>
      </c>
      <c r="EQ2809" s="1">
        <v>44196</v>
      </c>
      <c r="ER2809">
        <v>8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 s="1">
        <v>48579</v>
      </c>
      <c r="FA2809">
        <v>20</v>
      </c>
      <c r="FB2809" s="2" t="s">
        <v>4071</v>
      </c>
      <c r="FC2809">
        <v>56.976912702375557</v>
      </c>
      <c r="FD2809">
        <v>0</v>
      </c>
      <c r="FE2809">
        <v>0.1371489433190255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0</v>
      </c>
      <c r="FV2809">
        <v>0</v>
      </c>
      <c r="FW2809">
        <v>0</v>
      </c>
      <c r="FX2809">
        <v>0</v>
      </c>
      <c r="FY2809">
        <v>0</v>
      </c>
      <c r="FZ2809">
        <v>0</v>
      </c>
      <c r="GA2809">
        <v>0</v>
      </c>
      <c r="GB2809">
        <v>0</v>
      </c>
      <c r="GC2809">
        <v>0</v>
      </c>
      <c r="GD2809">
        <v>0</v>
      </c>
      <c r="GE2809">
        <v>0</v>
      </c>
      <c r="GF2809">
        <v>0</v>
      </c>
      <c r="GG2809">
        <v>0</v>
      </c>
      <c r="GH2809">
        <v>0</v>
      </c>
      <c r="GI2809">
        <v>0</v>
      </c>
      <c r="GJ2809">
        <v>0</v>
      </c>
      <c r="GK2809">
        <v>0</v>
      </c>
      <c r="GL2809">
        <v>0</v>
      </c>
      <c r="GM2809">
        <v>0</v>
      </c>
      <c r="GN2809">
        <v>0</v>
      </c>
      <c r="GO2809">
        <v>0</v>
      </c>
      <c r="GP2809">
        <v>0</v>
      </c>
      <c r="GQ2809">
        <v>0</v>
      </c>
      <c r="GR2809">
        <v>0</v>
      </c>
      <c r="GS2809">
        <v>0</v>
      </c>
      <c r="GT2809">
        <v>0</v>
      </c>
      <c r="GU2809">
        <v>0</v>
      </c>
      <c r="GV2809">
        <v>0</v>
      </c>
      <c r="GW2809">
        <v>0</v>
      </c>
      <c r="GX2809">
        <v>0</v>
      </c>
      <c r="GY2809">
        <v>0</v>
      </c>
      <c r="GZ2809">
        <v>0</v>
      </c>
      <c r="HA2809">
        <v>0</v>
      </c>
      <c r="HB2809">
        <v>0</v>
      </c>
      <c r="HC2809">
        <v>0</v>
      </c>
      <c r="HD2809">
        <v>0</v>
      </c>
      <c r="HE2809">
        <v>0</v>
      </c>
      <c r="HF2809">
        <v>0</v>
      </c>
      <c r="HG2809">
        <v>0</v>
      </c>
      <c r="HH2809">
        <v>0</v>
      </c>
      <c r="HI2809">
        <v>0</v>
      </c>
      <c r="HJ2809">
        <v>0</v>
      </c>
      <c r="HK2809">
        <v>0</v>
      </c>
      <c r="HL2809">
        <v>0</v>
      </c>
      <c r="HM2809">
        <v>0</v>
      </c>
      <c r="HN2809">
        <v>0</v>
      </c>
      <c r="HO2809">
        <v>0</v>
      </c>
      <c r="HP2809">
        <v>0</v>
      </c>
      <c r="HQ2809">
        <v>8</v>
      </c>
      <c r="HR2809">
        <v>8</v>
      </c>
      <c r="HS2809">
        <v>0</v>
      </c>
      <c r="HT2809">
        <v>0</v>
      </c>
      <c r="HU2809">
        <v>0</v>
      </c>
      <c r="HV2809">
        <v>0</v>
      </c>
      <c r="HW2809">
        <v>0</v>
      </c>
      <c r="HX2809">
        <v>0</v>
      </c>
      <c r="HY2809">
        <v>0</v>
      </c>
      <c r="HZ2809">
        <v>0</v>
      </c>
      <c r="IA2809">
        <v>0</v>
      </c>
      <c r="IB2809">
        <v>0</v>
      </c>
      <c r="IC2809">
        <v>0</v>
      </c>
      <c r="ID2809">
        <v>0</v>
      </c>
      <c r="IE2809">
        <v>0</v>
      </c>
      <c r="IF2809">
        <v>0</v>
      </c>
      <c r="IG2809">
        <v>0</v>
      </c>
      <c r="IH2809">
        <v>0</v>
      </c>
      <c r="II2809">
        <v>0</v>
      </c>
      <c r="IJ2809">
        <v>0</v>
      </c>
      <c r="IK2809">
        <v>0</v>
      </c>
      <c r="IL2809">
        <v>0</v>
      </c>
      <c r="IM2809">
        <v>0</v>
      </c>
      <c r="IN2809">
        <v>0</v>
      </c>
      <c r="IO2809">
        <v>0</v>
      </c>
      <c r="IP2809">
        <v>0</v>
      </c>
      <c r="IQ2809">
        <v>0</v>
      </c>
      <c r="IR2809">
        <v>0</v>
      </c>
      <c r="IS2809">
        <v>0</v>
      </c>
      <c r="IT2809">
        <v>0</v>
      </c>
      <c r="IU2809">
        <v>0</v>
      </c>
      <c r="IV2809">
        <v>0</v>
      </c>
      <c r="IW2809">
        <v>0</v>
      </c>
      <c r="IX2809">
        <v>0</v>
      </c>
      <c r="IY2809">
        <v>0</v>
      </c>
      <c r="IZ2809">
        <v>0</v>
      </c>
      <c r="JA2809">
        <v>0</v>
      </c>
      <c r="JB2809">
        <v>0</v>
      </c>
      <c r="JC2809">
        <v>0</v>
      </c>
      <c r="JD2809">
        <v>0</v>
      </c>
      <c r="JE2809">
        <v>0</v>
      </c>
      <c r="JF2809">
        <v>0</v>
      </c>
      <c r="JG2809">
        <v>0</v>
      </c>
      <c r="JH2809">
        <v>0</v>
      </c>
      <c r="JI2809">
        <v>0</v>
      </c>
      <c r="JJ2809">
        <v>0</v>
      </c>
      <c r="JK2809">
        <v>0</v>
      </c>
      <c r="JL2809">
        <v>0</v>
      </c>
      <c r="JM2809">
        <v>0</v>
      </c>
      <c r="JN2809">
        <v>0</v>
      </c>
      <c r="JO2809">
        <v>0</v>
      </c>
      <c r="JP2809">
        <v>0</v>
      </c>
      <c r="JQ2809">
        <v>0</v>
      </c>
      <c r="JR2809">
        <v>0</v>
      </c>
    </row>
    <row r="2810" spans="1:278" hidden="1" x14ac:dyDescent="0.2">
      <c r="A2810" s="1">
        <v>44196</v>
      </c>
      <c r="B2810">
        <v>2809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1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1</v>
      </c>
      <c r="BC2810">
        <v>0.14268130227462611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1</v>
      </c>
      <c r="CO2810">
        <v>3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1.0000538522436859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168</v>
      </c>
      <c r="DN2810">
        <v>14</v>
      </c>
      <c r="DO2810">
        <v>1</v>
      </c>
      <c r="DP2810">
        <v>1</v>
      </c>
      <c r="DQ2810">
        <v>-999</v>
      </c>
      <c r="DR2810">
        <v>0</v>
      </c>
      <c r="DS2810">
        <v>0</v>
      </c>
      <c r="DT2810">
        <v>90.288183275260963</v>
      </c>
      <c r="DU2810">
        <v>79.609716565754539</v>
      </c>
      <c r="DV2810">
        <v>79.609716565754539</v>
      </c>
      <c r="DW2810">
        <v>0</v>
      </c>
      <c r="DX2810">
        <v>0</v>
      </c>
      <c r="DY2810">
        <v>0</v>
      </c>
      <c r="DZ2810">
        <v>64.037326606805436</v>
      </c>
      <c r="EA2810">
        <v>56.463572926860373</v>
      </c>
      <c r="EB2810">
        <v>56.463572926860373</v>
      </c>
      <c r="EC2810" s="2" t="s">
        <v>958</v>
      </c>
      <c r="ED2810">
        <v>0</v>
      </c>
      <c r="EE2810">
        <v>0</v>
      </c>
      <c r="EF2810">
        <v>2</v>
      </c>
      <c r="EG2810">
        <v>2</v>
      </c>
      <c r="EH2810">
        <v>0</v>
      </c>
      <c r="EI2810">
        <v>0.88172907769169462</v>
      </c>
      <c r="EJ2810">
        <v>0</v>
      </c>
      <c r="EK2810">
        <v>0</v>
      </c>
      <c r="EL2810">
        <v>0</v>
      </c>
      <c r="EM2810">
        <v>0</v>
      </c>
      <c r="EN2810">
        <v>6</v>
      </c>
      <c r="EO2810">
        <v>0</v>
      </c>
      <c r="EP2810">
        <v>2.12E-2</v>
      </c>
      <c r="EQ2810" s="1">
        <v>41639</v>
      </c>
      <c r="ER2810">
        <v>1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 s="1">
        <v>46387</v>
      </c>
      <c r="FA2810">
        <v>14</v>
      </c>
      <c r="FB2810" s="2" t="s">
        <v>4072</v>
      </c>
      <c r="FC2810">
        <v>64.089422633172944</v>
      </c>
      <c r="FD2810">
        <v>0</v>
      </c>
      <c r="FE2810">
        <v>0.1371489433190255</v>
      </c>
      <c r="FF2810">
        <v>0</v>
      </c>
      <c r="FG2810">
        <v>0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0</v>
      </c>
      <c r="FS2810">
        <v>0</v>
      </c>
      <c r="FT2810">
        <v>0</v>
      </c>
      <c r="FU2810">
        <v>0</v>
      </c>
      <c r="FV2810">
        <v>0</v>
      </c>
      <c r="FW2810">
        <v>0</v>
      </c>
      <c r="FX2810">
        <v>0</v>
      </c>
      <c r="FY2810">
        <v>0</v>
      </c>
      <c r="FZ2810">
        <v>0</v>
      </c>
      <c r="GA2810">
        <v>0</v>
      </c>
      <c r="GB2810">
        <v>0</v>
      </c>
      <c r="GC2810">
        <v>0</v>
      </c>
      <c r="GD2810">
        <v>0</v>
      </c>
      <c r="GE2810">
        <v>0</v>
      </c>
      <c r="GF2810">
        <v>0</v>
      </c>
      <c r="GG2810">
        <v>0</v>
      </c>
      <c r="GH2810">
        <v>0</v>
      </c>
      <c r="GI2810">
        <v>0</v>
      </c>
      <c r="GJ2810">
        <v>0</v>
      </c>
      <c r="GK2810">
        <v>0</v>
      </c>
      <c r="GL2810">
        <v>0</v>
      </c>
      <c r="GM2810">
        <v>0</v>
      </c>
      <c r="GN2810">
        <v>0</v>
      </c>
      <c r="GO2810">
        <v>0</v>
      </c>
      <c r="GP2810">
        <v>0</v>
      </c>
      <c r="GQ2810">
        <v>0</v>
      </c>
      <c r="GR2810">
        <v>0</v>
      </c>
      <c r="GS2810">
        <v>0</v>
      </c>
      <c r="GT2810">
        <v>0</v>
      </c>
      <c r="GU2810">
        <v>0</v>
      </c>
      <c r="GV2810">
        <v>0</v>
      </c>
      <c r="GW2810">
        <v>0</v>
      </c>
      <c r="GX2810">
        <v>0</v>
      </c>
      <c r="GY2810">
        <v>0</v>
      </c>
      <c r="GZ2810">
        <v>0</v>
      </c>
      <c r="HA2810">
        <v>0</v>
      </c>
      <c r="HB2810">
        <v>0</v>
      </c>
      <c r="HC2810">
        <v>0</v>
      </c>
      <c r="HD2810">
        <v>0</v>
      </c>
      <c r="HE2810">
        <v>0</v>
      </c>
      <c r="HF2810">
        <v>0</v>
      </c>
      <c r="HG2810">
        <v>0</v>
      </c>
      <c r="HH2810">
        <v>0</v>
      </c>
      <c r="HI2810">
        <v>0</v>
      </c>
      <c r="HJ2810">
        <v>0</v>
      </c>
      <c r="HK2810">
        <v>0</v>
      </c>
      <c r="HL2810">
        <v>0</v>
      </c>
      <c r="HM2810">
        <v>0</v>
      </c>
      <c r="HN2810">
        <v>0</v>
      </c>
      <c r="HO2810">
        <v>0</v>
      </c>
      <c r="HP2810">
        <v>0</v>
      </c>
      <c r="HQ2810">
        <v>8</v>
      </c>
      <c r="HR2810">
        <v>8</v>
      </c>
      <c r="HS2810">
        <v>0</v>
      </c>
      <c r="HT2810">
        <v>0</v>
      </c>
      <c r="HU2810">
        <v>0</v>
      </c>
      <c r="HV2810">
        <v>0</v>
      </c>
      <c r="HW2810">
        <v>0</v>
      </c>
      <c r="HX2810">
        <v>0</v>
      </c>
      <c r="HY2810">
        <v>0</v>
      </c>
      <c r="HZ2810">
        <v>0</v>
      </c>
      <c r="IA2810">
        <v>0</v>
      </c>
      <c r="IB2810">
        <v>0</v>
      </c>
      <c r="IC2810">
        <v>0</v>
      </c>
      <c r="ID2810">
        <v>0</v>
      </c>
      <c r="IE2810">
        <v>0</v>
      </c>
      <c r="IF2810">
        <v>0</v>
      </c>
      <c r="IG2810">
        <v>0</v>
      </c>
      <c r="IH2810">
        <v>0</v>
      </c>
      <c r="II2810">
        <v>0</v>
      </c>
      <c r="IJ2810">
        <v>0</v>
      </c>
      <c r="IK2810">
        <v>0</v>
      </c>
      <c r="IL2810">
        <v>0</v>
      </c>
      <c r="IM2810">
        <v>0</v>
      </c>
      <c r="IN2810">
        <v>0</v>
      </c>
      <c r="IO2810">
        <v>0</v>
      </c>
      <c r="IP2810">
        <v>0</v>
      </c>
      <c r="IQ2810">
        <v>0</v>
      </c>
      <c r="IR2810">
        <v>0</v>
      </c>
      <c r="IS2810">
        <v>0</v>
      </c>
      <c r="IT2810">
        <v>0</v>
      </c>
      <c r="IU2810">
        <v>0</v>
      </c>
      <c r="IV2810">
        <v>0</v>
      </c>
      <c r="IW2810">
        <v>0</v>
      </c>
      <c r="IX2810">
        <v>0</v>
      </c>
      <c r="IY2810">
        <v>0</v>
      </c>
      <c r="IZ2810">
        <v>0</v>
      </c>
      <c r="JA2810">
        <v>0</v>
      </c>
      <c r="JB2810">
        <v>0</v>
      </c>
      <c r="JC2810">
        <v>0</v>
      </c>
      <c r="JD2810">
        <v>0</v>
      </c>
      <c r="JE2810">
        <v>0</v>
      </c>
      <c r="JF2810">
        <v>0</v>
      </c>
      <c r="JG2810">
        <v>0</v>
      </c>
      <c r="JH2810">
        <v>0</v>
      </c>
      <c r="JI2810">
        <v>0</v>
      </c>
      <c r="JJ2810">
        <v>0</v>
      </c>
      <c r="JK2810">
        <v>0</v>
      </c>
      <c r="JL2810">
        <v>0</v>
      </c>
      <c r="JM2810">
        <v>0</v>
      </c>
      <c r="JN2810">
        <v>0</v>
      </c>
      <c r="JO2810">
        <v>0</v>
      </c>
      <c r="JP2810">
        <v>0</v>
      </c>
      <c r="JQ2810">
        <v>0</v>
      </c>
      <c r="JR2810">
        <v>0</v>
      </c>
    </row>
    <row r="2811" spans="1:278" hidden="1" x14ac:dyDescent="0.2">
      <c r="A2811" s="1">
        <v>44196</v>
      </c>
      <c r="B2811">
        <v>281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1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1</v>
      </c>
      <c r="BC2811">
        <v>0.14268130227462611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1</v>
      </c>
      <c r="CO2811">
        <v>3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168</v>
      </c>
      <c r="DN2811">
        <v>14</v>
      </c>
      <c r="DO2811">
        <v>1</v>
      </c>
      <c r="DP2811">
        <v>1</v>
      </c>
      <c r="DQ2811">
        <v>-999</v>
      </c>
      <c r="DR2811">
        <v>0</v>
      </c>
      <c r="DS2811">
        <v>0</v>
      </c>
      <c r="DT2811">
        <v>82.755537485238165</v>
      </c>
      <c r="DU2811">
        <v>70.577720531158036</v>
      </c>
      <c r="DV2811">
        <v>70.577720531158036</v>
      </c>
      <c r="DW2811">
        <v>0</v>
      </c>
      <c r="DX2811">
        <v>0</v>
      </c>
      <c r="DY2811">
        <v>0</v>
      </c>
      <c r="DZ2811">
        <v>58.69476148718968</v>
      </c>
      <c r="EA2811">
        <v>50.057586462111885</v>
      </c>
      <c r="EB2811">
        <v>50.057586462111885</v>
      </c>
      <c r="EC2811" s="2" t="s">
        <v>958</v>
      </c>
      <c r="ED2811">
        <v>0</v>
      </c>
      <c r="EE2811">
        <v>0</v>
      </c>
      <c r="EF2811">
        <v>2</v>
      </c>
      <c r="EG2811">
        <v>2</v>
      </c>
      <c r="EH2811">
        <v>0</v>
      </c>
      <c r="EI2811">
        <v>0.85284589618848894</v>
      </c>
      <c r="EJ2811">
        <v>0</v>
      </c>
      <c r="EK2811">
        <v>0</v>
      </c>
      <c r="EL2811">
        <v>0</v>
      </c>
      <c r="EM2811">
        <v>0</v>
      </c>
      <c r="EN2811">
        <v>7</v>
      </c>
      <c r="EO2811">
        <v>0</v>
      </c>
      <c r="EP2811">
        <v>2.3E-2</v>
      </c>
      <c r="EQ2811" s="1">
        <v>42004</v>
      </c>
      <c r="ER2811">
        <v>2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 s="1">
        <v>46752</v>
      </c>
      <c r="FA2811">
        <v>15</v>
      </c>
      <c r="FB2811" s="2" t="s">
        <v>4073</v>
      </c>
      <c r="FC2811">
        <v>58.74251119827386</v>
      </c>
      <c r="FD2811">
        <v>0</v>
      </c>
      <c r="FE2811">
        <v>0.1371489433190255</v>
      </c>
      <c r="FF2811">
        <v>0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0</v>
      </c>
      <c r="FV2811">
        <v>0</v>
      </c>
      <c r="FW2811">
        <v>0</v>
      </c>
      <c r="FX2811">
        <v>0</v>
      </c>
      <c r="FY2811">
        <v>0</v>
      </c>
      <c r="FZ2811">
        <v>0</v>
      </c>
      <c r="GA2811">
        <v>0</v>
      </c>
      <c r="GB2811">
        <v>0</v>
      </c>
      <c r="GC2811">
        <v>0</v>
      </c>
      <c r="GD2811">
        <v>0</v>
      </c>
      <c r="GE2811">
        <v>0</v>
      </c>
      <c r="GF2811">
        <v>0</v>
      </c>
      <c r="GG2811">
        <v>0</v>
      </c>
      <c r="GH2811">
        <v>0</v>
      </c>
      <c r="GI2811">
        <v>0</v>
      </c>
      <c r="GJ2811">
        <v>0</v>
      </c>
      <c r="GK2811">
        <v>0</v>
      </c>
      <c r="GL2811">
        <v>0</v>
      </c>
      <c r="GM2811">
        <v>0</v>
      </c>
      <c r="GN2811">
        <v>0</v>
      </c>
      <c r="GO2811">
        <v>0</v>
      </c>
      <c r="GP2811">
        <v>0</v>
      </c>
      <c r="GQ2811">
        <v>0</v>
      </c>
      <c r="GR2811">
        <v>0</v>
      </c>
      <c r="GS2811">
        <v>0</v>
      </c>
      <c r="GT2811">
        <v>0</v>
      </c>
      <c r="GU2811">
        <v>0</v>
      </c>
      <c r="GV2811">
        <v>0</v>
      </c>
      <c r="GW2811">
        <v>0</v>
      </c>
      <c r="GX2811">
        <v>0</v>
      </c>
      <c r="GY2811">
        <v>0</v>
      </c>
      <c r="GZ2811">
        <v>0</v>
      </c>
      <c r="HA2811">
        <v>0</v>
      </c>
      <c r="HB2811">
        <v>0</v>
      </c>
      <c r="HC2811">
        <v>0</v>
      </c>
      <c r="HD2811">
        <v>0</v>
      </c>
      <c r="HE2811">
        <v>0</v>
      </c>
      <c r="HF2811">
        <v>0</v>
      </c>
      <c r="HG2811">
        <v>0</v>
      </c>
      <c r="HH2811">
        <v>0</v>
      </c>
      <c r="HI2811">
        <v>0</v>
      </c>
      <c r="HJ2811">
        <v>0</v>
      </c>
      <c r="HK2811">
        <v>0</v>
      </c>
      <c r="HL2811">
        <v>0</v>
      </c>
      <c r="HM2811">
        <v>0</v>
      </c>
      <c r="HN2811">
        <v>0</v>
      </c>
      <c r="HO2811">
        <v>0</v>
      </c>
      <c r="HP2811">
        <v>0</v>
      </c>
      <c r="HQ2811">
        <v>8</v>
      </c>
      <c r="HR2811">
        <v>8</v>
      </c>
      <c r="HS2811">
        <v>0</v>
      </c>
      <c r="HT2811">
        <v>0</v>
      </c>
      <c r="HU2811">
        <v>0</v>
      </c>
      <c r="HV2811">
        <v>0</v>
      </c>
      <c r="HW2811">
        <v>0</v>
      </c>
      <c r="HX2811">
        <v>0</v>
      </c>
      <c r="HY2811">
        <v>0</v>
      </c>
      <c r="HZ2811">
        <v>0</v>
      </c>
      <c r="IA2811">
        <v>0</v>
      </c>
      <c r="IB2811">
        <v>0</v>
      </c>
      <c r="IC2811">
        <v>0</v>
      </c>
      <c r="ID2811">
        <v>0</v>
      </c>
      <c r="IE2811">
        <v>0</v>
      </c>
      <c r="IF2811">
        <v>0</v>
      </c>
      <c r="IG2811">
        <v>0</v>
      </c>
      <c r="IH2811">
        <v>0</v>
      </c>
      <c r="II2811">
        <v>0</v>
      </c>
      <c r="IJ2811">
        <v>0</v>
      </c>
      <c r="IK2811">
        <v>0</v>
      </c>
      <c r="IL2811">
        <v>0</v>
      </c>
      <c r="IM2811">
        <v>0</v>
      </c>
      <c r="IN2811">
        <v>0</v>
      </c>
      <c r="IO2811">
        <v>0</v>
      </c>
      <c r="IP2811">
        <v>0</v>
      </c>
      <c r="IQ2811">
        <v>0</v>
      </c>
      <c r="IR2811">
        <v>0</v>
      </c>
      <c r="IS2811">
        <v>0</v>
      </c>
      <c r="IT2811">
        <v>0</v>
      </c>
      <c r="IU2811">
        <v>0</v>
      </c>
      <c r="IV2811">
        <v>0</v>
      </c>
      <c r="IW2811">
        <v>0</v>
      </c>
      <c r="IX2811">
        <v>0</v>
      </c>
      <c r="IY2811">
        <v>0</v>
      </c>
      <c r="IZ2811">
        <v>0</v>
      </c>
      <c r="JA2811">
        <v>0</v>
      </c>
      <c r="JB2811">
        <v>0</v>
      </c>
      <c r="JC2811">
        <v>0</v>
      </c>
      <c r="JD2811">
        <v>0</v>
      </c>
      <c r="JE2811">
        <v>0</v>
      </c>
      <c r="JF2811">
        <v>0</v>
      </c>
      <c r="JG2811">
        <v>0</v>
      </c>
      <c r="JH2811">
        <v>0</v>
      </c>
      <c r="JI2811">
        <v>0</v>
      </c>
      <c r="JJ2811">
        <v>0</v>
      </c>
      <c r="JK2811">
        <v>0</v>
      </c>
      <c r="JL2811">
        <v>0</v>
      </c>
      <c r="JM2811">
        <v>0</v>
      </c>
      <c r="JN2811">
        <v>0</v>
      </c>
      <c r="JO2811">
        <v>0</v>
      </c>
      <c r="JP2811">
        <v>0</v>
      </c>
      <c r="JQ2811">
        <v>0</v>
      </c>
      <c r="JR2811">
        <v>0</v>
      </c>
    </row>
    <row r="2812" spans="1:278" hidden="1" x14ac:dyDescent="0.2">
      <c r="A2812" s="1">
        <v>44196</v>
      </c>
      <c r="B2812">
        <v>2811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1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1</v>
      </c>
      <c r="BC2812">
        <v>0.14268130227462611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1</v>
      </c>
      <c r="CO2812">
        <v>3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168</v>
      </c>
      <c r="DN2812">
        <v>14</v>
      </c>
      <c r="DO2812">
        <v>1</v>
      </c>
      <c r="DP2812">
        <v>1</v>
      </c>
      <c r="DQ2812">
        <v>-999</v>
      </c>
      <c r="DR2812">
        <v>0</v>
      </c>
      <c r="DS2812">
        <v>0</v>
      </c>
      <c r="DT2812">
        <v>108.63239598541986</v>
      </c>
      <c r="DU2812">
        <v>89.229285077402579</v>
      </c>
      <c r="DV2812">
        <v>89.229285077402579</v>
      </c>
      <c r="DW2812">
        <v>0</v>
      </c>
      <c r="DX2812">
        <v>0</v>
      </c>
      <c r="DY2812">
        <v>0</v>
      </c>
      <c r="DZ2812">
        <v>77.023137553827837</v>
      </c>
      <c r="EA2812">
        <v>63.265837377543633</v>
      </c>
      <c r="EB2812">
        <v>63.265837377543633</v>
      </c>
      <c r="EC2812" s="2" t="s">
        <v>958</v>
      </c>
      <c r="ED2812">
        <v>0</v>
      </c>
      <c r="EE2812">
        <v>0</v>
      </c>
      <c r="EF2812">
        <v>2</v>
      </c>
      <c r="EG2812">
        <v>2</v>
      </c>
      <c r="EH2812">
        <v>0</v>
      </c>
      <c r="EI2812">
        <v>0.82138743482541365</v>
      </c>
      <c r="EJ2812">
        <v>0</v>
      </c>
      <c r="EK2812">
        <v>0</v>
      </c>
      <c r="EL2812">
        <v>0</v>
      </c>
      <c r="EM2812">
        <v>0</v>
      </c>
      <c r="EN2812">
        <v>8</v>
      </c>
      <c r="EO2812">
        <v>0</v>
      </c>
      <c r="EP2812">
        <v>2.4899999999999999E-2</v>
      </c>
      <c r="EQ2812" s="1">
        <v>42369</v>
      </c>
      <c r="ER2812">
        <v>3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 s="1">
        <v>47118</v>
      </c>
      <c r="FA2812">
        <v>16</v>
      </c>
      <c r="FB2812" s="2" t="s">
        <v>4074</v>
      </c>
      <c r="FC2812">
        <v>77.110727953491732</v>
      </c>
      <c r="FD2812">
        <v>0</v>
      </c>
      <c r="FE2812">
        <v>0.1371489433190255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0</v>
      </c>
      <c r="FV2812">
        <v>0</v>
      </c>
      <c r="FW2812">
        <v>0</v>
      </c>
      <c r="FX2812">
        <v>0</v>
      </c>
      <c r="FY2812">
        <v>0</v>
      </c>
      <c r="FZ2812">
        <v>0</v>
      </c>
      <c r="GA2812">
        <v>0</v>
      </c>
      <c r="GB2812">
        <v>0</v>
      </c>
      <c r="GC2812">
        <v>0</v>
      </c>
      <c r="GD2812">
        <v>0</v>
      </c>
      <c r="GE2812">
        <v>0</v>
      </c>
      <c r="GF2812">
        <v>0</v>
      </c>
      <c r="GG2812">
        <v>0</v>
      </c>
      <c r="GH2812">
        <v>0</v>
      </c>
      <c r="GI2812">
        <v>0</v>
      </c>
      <c r="GJ2812">
        <v>0</v>
      </c>
      <c r="GK2812">
        <v>0</v>
      </c>
      <c r="GL2812">
        <v>0</v>
      </c>
      <c r="GM2812">
        <v>0</v>
      </c>
      <c r="GN2812">
        <v>0</v>
      </c>
      <c r="GO2812">
        <v>0</v>
      </c>
      <c r="GP2812">
        <v>0</v>
      </c>
      <c r="GQ2812">
        <v>0</v>
      </c>
      <c r="GR2812">
        <v>0</v>
      </c>
      <c r="GS2812">
        <v>0</v>
      </c>
      <c r="GT2812">
        <v>0</v>
      </c>
      <c r="GU2812">
        <v>0</v>
      </c>
      <c r="GV2812">
        <v>0</v>
      </c>
      <c r="GW2812">
        <v>0</v>
      </c>
      <c r="GX2812">
        <v>0</v>
      </c>
      <c r="GY2812">
        <v>0</v>
      </c>
      <c r="GZ2812">
        <v>0</v>
      </c>
      <c r="HA2812">
        <v>0</v>
      </c>
      <c r="HB2812">
        <v>0</v>
      </c>
      <c r="HC2812">
        <v>0</v>
      </c>
      <c r="HD2812">
        <v>0</v>
      </c>
      <c r="HE2812">
        <v>0</v>
      </c>
      <c r="HF2812">
        <v>0</v>
      </c>
      <c r="HG2812">
        <v>0</v>
      </c>
      <c r="HH2812">
        <v>0</v>
      </c>
      <c r="HI2812">
        <v>0</v>
      </c>
      <c r="HJ2812">
        <v>0</v>
      </c>
      <c r="HK2812">
        <v>0</v>
      </c>
      <c r="HL2812">
        <v>0</v>
      </c>
      <c r="HM2812">
        <v>0</v>
      </c>
      <c r="HN2812">
        <v>0</v>
      </c>
      <c r="HO2812">
        <v>0</v>
      </c>
      <c r="HP2812">
        <v>0</v>
      </c>
      <c r="HQ2812">
        <v>8</v>
      </c>
      <c r="HR2812">
        <v>8</v>
      </c>
      <c r="HS2812">
        <v>0</v>
      </c>
      <c r="HT2812">
        <v>0</v>
      </c>
      <c r="HU2812">
        <v>0</v>
      </c>
      <c r="HV2812">
        <v>0</v>
      </c>
      <c r="HW2812">
        <v>0</v>
      </c>
      <c r="HX2812">
        <v>0</v>
      </c>
      <c r="HY2812">
        <v>0</v>
      </c>
      <c r="HZ2812">
        <v>0</v>
      </c>
      <c r="IA2812">
        <v>0</v>
      </c>
      <c r="IB2812">
        <v>0</v>
      </c>
      <c r="IC2812">
        <v>0</v>
      </c>
      <c r="ID2812">
        <v>0</v>
      </c>
      <c r="IE2812">
        <v>0</v>
      </c>
      <c r="IF2812">
        <v>0</v>
      </c>
      <c r="IG2812">
        <v>0</v>
      </c>
      <c r="IH2812">
        <v>0</v>
      </c>
      <c r="II2812">
        <v>0</v>
      </c>
      <c r="IJ2812">
        <v>0</v>
      </c>
      <c r="IK2812">
        <v>0</v>
      </c>
      <c r="IL2812">
        <v>0</v>
      </c>
      <c r="IM2812">
        <v>0</v>
      </c>
      <c r="IN2812">
        <v>0</v>
      </c>
      <c r="IO2812">
        <v>0</v>
      </c>
      <c r="IP2812">
        <v>0</v>
      </c>
      <c r="IQ2812">
        <v>0</v>
      </c>
      <c r="IR2812">
        <v>0</v>
      </c>
      <c r="IS2812">
        <v>0</v>
      </c>
      <c r="IT2812">
        <v>0</v>
      </c>
      <c r="IU2812">
        <v>0</v>
      </c>
      <c r="IV2812">
        <v>0</v>
      </c>
      <c r="IW2812">
        <v>0</v>
      </c>
      <c r="IX2812">
        <v>0</v>
      </c>
      <c r="IY2812">
        <v>0</v>
      </c>
      <c r="IZ2812">
        <v>0</v>
      </c>
      <c r="JA2812">
        <v>0</v>
      </c>
      <c r="JB2812">
        <v>0</v>
      </c>
      <c r="JC2812">
        <v>0</v>
      </c>
      <c r="JD2812">
        <v>0</v>
      </c>
      <c r="JE2812">
        <v>0</v>
      </c>
      <c r="JF2812">
        <v>0</v>
      </c>
      <c r="JG2812">
        <v>0</v>
      </c>
      <c r="JH2812">
        <v>0</v>
      </c>
      <c r="JI2812">
        <v>0</v>
      </c>
      <c r="JJ2812">
        <v>0</v>
      </c>
      <c r="JK2812">
        <v>0</v>
      </c>
      <c r="JL2812">
        <v>0</v>
      </c>
      <c r="JM2812">
        <v>0</v>
      </c>
      <c r="JN2812">
        <v>0</v>
      </c>
      <c r="JO2812">
        <v>0</v>
      </c>
      <c r="JP2812">
        <v>0</v>
      </c>
      <c r="JQ2812">
        <v>0</v>
      </c>
      <c r="JR2812">
        <v>0</v>
      </c>
    </row>
    <row r="2813" spans="1:278" hidden="1" x14ac:dyDescent="0.2">
      <c r="A2813" s="1">
        <v>44196</v>
      </c>
      <c r="B2813">
        <v>2812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1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1</v>
      </c>
      <c r="BC2813">
        <v>0.14268130227462611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1</v>
      </c>
      <c r="CO2813">
        <v>3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168</v>
      </c>
      <c r="DN2813">
        <v>14</v>
      </c>
      <c r="DO2813">
        <v>1</v>
      </c>
      <c r="DP2813">
        <v>1</v>
      </c>
      <c r="DQ2813">
        <v>-999</v>
      </c>
      <c r="DR2813">
        <v>0</v>
      </c>
      <c r="DS2813">
        <v>0</v>
      </c>
      <c r="DT2813">
        <v>70.686068712617271</v>
      </c>
      <c r="DU2813">
        <v>53.890910735009832</v>
      </c>
      <c r="DV2813">
        <v>53.890910735009832</v>
      </c>
      <c r="DW2813">
        <v>0</v>
      </c>
      <c r="DX2813">
        <v>0</v>
      </c>
      <c r="DY2813">
        <v>0</v>
      </c>
      <c r="DZ2813">
        <v>50.146746179438196</v>
      </c>
      <c r="EA2813">
        <v>38.231774255185286</v>
      </c>
      <c r="EB2813">
        <v>38.231774255185286</v>
      </c>
      <c r="EC2813" s="2" t="s">
        <v>958</v>
      </c>
      <c r="ED2813">
        <v>0</v>
      </c>
      <c r="EE2813">
        <v>0</v>
      </c>
      <c r="EF2813">
        <v>2</v>
      </c>
      <c r="EG2813">
        <v>2</v>
      </c>
      <c r="EH2813">
        <v>0</v>
      </c>
      <c r="EI2813">
        <v>0.76239790550680964</v>
      </c>
      <c r="EJ2813">
        <v>0</v>
      </c>
      <c r="EK2813">
        <v>0</v>
      </c>
      <c r="EL2813">
        <v>0</v>
      </c>
      <c r="EM2813">
        <v>0</v>
      </c>
      <c r="EN2813">
        <v>10</v>
      </c>
      <c r="EO2813">
        <v>0</v>
      </c>
      <c r="EP2813">
        <v>2.75E-2</v>
      </c>
      <c r="EQ2813" s="1">
        <v>43100</v>
      </c>
      <c r="ER2813">
        <v>5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 s="1">
        <v>47848</v>
      </c>
      <c r="FA2813">
        <v>18</v>
      </c>
      <c r="FB2813" s="2" t="s">
        <v>4075</v>
      </c>
      <c r="FC2813">
        <v>50.175218590651639</v>
      </c>
      <c r="FD2813">
        <v>0</v>
      </c>
      <c r="FE2813">
        <v>0.1371489433190255</v>
      </c>
      <c r="FF2813">
        <v>0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0</v>
      </c>
      <c r="FV2813">
        <v>0</v>
      </c>
      <c r="FW2813">
        <v>0</v>
      </c>
      <c r="FX2813">
        <v>0</v>
      </c>
      <c r="FY2813">
        <v>0</v>
      </c>
      <c r="FZ2813">
        <v>0</v>
      </c>
      <c r="GA2813">
        <v>0</v>
      </c>
      <c r="GB2813">
        <v>0</v>
      </c>
      <c r="GC2813">
        <v>0</v>
      </c>
      <c r="GD2813">
        <v>0</v>
      </c>
      <c r="GE2813">
        <v>0</v>
      </c>
      <c r="GF2813">
        <v>0</v>
      </c>
      <c r="GG2813">
        <v>0</v>
      </c>
      <c r="GH2813">
        <v>0</v>
      </c>
      <c r="GI2813">
        <v>0</v>
      </c>
      <c r="GJ2813">
        <v>0</v>
      </c>
      <c r="GK2813">
        <v>0</v>
      </c>
      <c r="GL2813">
        <v>0</v>
      </c>
      <c r="GM2813">
        <v>0</v>
      </c>
      <c r="GN2813">
        <v>0</v>
      </c>
      <c r="GO2813">
        <v>0</v>
      </c>
      <c r="GP2813">
        <v>0</v>
      </c>
      <c r="GQ2813">
        <v>0</v>
      </c>
      <c r="GR2813">
        <v>0</v>
      </c>
      <c r="GS2813">
        <v>0</v>
      </c>
      <c r="GT2813">
        <v>0</v>
      </c>
      <c r="GU2813">
        <v>0</v>
      </c>
      <c r="GV2813">
        <v>0</v>
      </c>
      <c r="GW2813">
        <v>0</v>
      </c>
      <c r="GX2813">
        <v>0</v>
      </c>
      <c r="GY2813">
        <v>0</v>
      </c>
      <c r="GZ2813">
        <v>0</v>
      </c>
      <c r="HA2813">
        <v>0</v>
      </c>
      <c r="HB2813">
        <v>0</v>
      </c>
      <c r="HC2813">
        <v>0</v>
      </c>
      <c r="HD2813">
        <v>0</v>
      </c>
      <c r="HE2813">
        <v>0</v>
      </c>
      <c r="HF2813">
        <v>0</v>
      </c>
      <c r="HG2813">
        <v>0</v>
      </c>
      <c r="HH2813">
        <v>0</v>
      </c>
      <c r="HI2813">
        <v>0</v>
      </c>
      <c r="HJ2813">
        <v>0</v>
      </c>
      <c r="HK2813">
        <v>0</v>
      </c>
      <c r="HL2813">
        <v>0</v>
      </c>
      <c r="HM2813">
        <v>0</v>
      </c>
      <c r="HN2813">
        <v>0</v>
      </c>
      <c r="HO2813">
        <v>0</v>
      </c>
      <c r="HP2813">
        <v>0</v>
      </c>
      <c r="HQ2813">
        <v>8</v>
      </c>
      <c r="HR2813">
        <v>8</v>
      </c>
      <c r="HS2813">
        <v>0</v>
      </c>
      <c r="HT2813">
        <v>0</v>
      </c>
      <c r="HU2813">
        <v>0</v>
      </c>
      <c r="HV2813">
        <v>0</v>
      </c>
      <c r="HW2813">
        <v>0</v>
      </c>
      <c r="HX2813">
        <v>0</v>
      </c>
      <c r="HY2813">
        <v>0</v>
      </c>
      <c r="HZ2813">
        <v>0</v>
      </c>
      <c r="IA2813">
        <v>0</v>
      </c>
      <c r="IB2813">
        <v>0</v>
      </c>
      <c r="IC2813">
        <v>0</v>
      </c>
      <c r="ID2813">
        <v>0</v>
      </c>
      <c r="IE2813">
        <v>0</v>
      </c>
      <c r="IF2813">
        <v>0</v>
      </c>
      <c r="IG2813">
        <v>0</v>
      </c>
      <c r="IH2813">
        <v>0</v>
      </c>
      <c r="II2813">
        <v>0</v>
      </c>
      <c r="IJ2813">
        <v>0</v>
      </c>
      <c r="IK2813">
        <v>0</v>
      </c>
      <c r="IL2813">
        <v>0</v>
      </c>
      <c r="IM2813">
        <v>0</v>
      </c>
      <c r="IN2813">
        <v>0</v>
      </c>
      <c r="IO2813">
        <v>0</v>
      </c>
      <c r="IP2813">
        <v>0</v>
      </c>
      <c r="IQ2813">
        <v>0</v>
      </c>
      <c r="IR2813">
        <v>0</v>
      </c>
      <c r="IS2813">
        <v>0</v>
      </c>
      <c r="IT2813">
        <v>0</v>
      </c>
      <c r="IU2813">
        <v>0</v>
      </c>
      <c r="IV2813">
        <v>0</v>
      </c>
      <c r="IW2813">
        <v>0</v>
      </c>
      <c r="IX2813">
        <v>0</v>
      </c>
      <c r="IY2813">
        <v>0</v>
      </c>
      <c r="IZ2813">
        <v>0</v>
      </c>
      <c r="JA2813">
        <v>0</v>
      </c>
      <c r="JB2813">
        <v>0</v>
      </c>
      <c r="JC2813">
        <v>0</v>
      </c>
      <c r="JD2813">
        <v>0</v>
      </c>
      <c r="JE2813">
        <v>0</v>
      </c>
      <c r="JF2813">
        <v>0</v>
      </c>
      <c r="JG2813">
        <v>0</v>
      </c>
      <c r="JH2813">
        <v>0</v>
      </c>
      <c r="JI2813">
        <v>0</v>
      </c>
      <c r="JJ2813">
        <v>0</v>
      </c>
      <c r="JK2813">
        <v>0</v>
      </c>
      <c r="JL2813">
        <v>0</v>
      </c>
      <c r="JM2813">
        <v>0</v>
      </c>
      <c r="JN2813">
        <v>0</v>
      </c>
      <c r="JO2813">
        <v>0</v>
      </c>
      <c r="JP2813">
        <v>0</v>
      </c>
      <c r="JQ2813">
        <v>0</v>
      </c>
      <c r="JR2813">
        <v>0</v>
      </c>
    </row>
    <row r="2814" spans="1:278" hidden="1" x14ac:dyDescent="0.2">
      <c r="A2814" s="1">
        <v>44196</v>
      </c>
      <c r="B2814">
        <v>2813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1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1</v>
      </c>
      <c r="BC2814">
        <v>0.14268130227462611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1</v>
      </c>
      <c r="CO2814">
        <v>3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168</v>
      </c>
      <c r="DN2814">
        <v>14</v>
      </c>
      <c r="DO2814">
        <v>1</v>
      </c>
      <c r="DP2814">
        <v>1</v>
      </c>
      <c r="DQ2814">
        <v>-999</v>
      </c>
      <c r="DR2814">
        <v>0</v>
      </c>
      <c r="DS2814">
        <v>0</v>
      </c>
      <c r="DT2814">
        <v>99.468599554500543</v>
      </c>
      <c r="DU2814">
        <v>79.507596648412814</v>
      </c>
      <c r="DV2814">
        <v>79.507596648412814</v>
      </c>
      <c r="DW2814">
        <v>0</v>
      </c>
      <c r="DX2814">
        <v>0</v>
      </c>
      <c r="DY2814">
        <v>0</v>
      </c>
      <c r="DZ2814">
        <v>70.52959405630827</v>
      </c>
      <c r="EA2814">
        <v>56.375967301447041</v>
      </c>
      <c r="EB2814">
        <v>56.375967301447041</v>
      </c>
      <c r="EC2814" s="2" t="s">
        <v>958</v>
      </c>
      <c r="ED2814">
        <v>0</v>
      </c>
      <c r="EE2814">
        <v>0</v>
      </c>
      <c r="EF2814">
        <v>2</v>
      </c>
      <c r="EG2814">
        <v>2</v>
      </c>
      <c r="EH2814">
        <v>0</v>
      </c>
      <c r="EI2814">
        <v>0.79932357552545263</v>
      </c>
      <c r="EJ2814">
        <v>0</v>
      </c>
      <c r="EK2814">
        <v>0</v>
      </c>
      <c r="EL2814">
        <v>0</v>
      </c>
      <c r="EM2814">
        <v>0</v>
      </c>
      <c r="EN2814">
        <v>9</v>
      </c>
      <c r="EO2814">
        <v>0</v>
      </c>
      <c r="EP2814">
        <v>2.52E-2</v>
      </c>
      <c r="EQ2814" s="1">
        <v>42735</v>
      </c>
      <c r="ER2814">
        <v>4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 s="1">
        <v>47483</v>
      </c>
      <c r="FA2814">
        <v>17</v>
      </c>
      <c r="FB2814" s="2" t="s">
        <v>4076</v>
      </c>
      <c r="FC2814">
        <v>70.605973941739649</v>
      </c>
      <c r="FD2814">
        <v>0</v>
      </c>
      <c r="FE2814">
        <v>0.1371489433190255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0</v>
      </c>
      <c r="FV2814">
        <v>0</v>
      </c>
      <c r="FW2814">
        <v>0</v>
      </c>
      <c r="FX2814">
        <v>0</v>
      </c>
      <c r="FY2814">
        <v>0</v>
      </c>
      <c r="FZ2814">
        <v>0</v>
      </c>
      <c r="GA2814">
        <v>0</v>
      </c>
      <c r="GB2814">
        <v>0</v>
      </c>
      <c r="GC2814">
        <v>0</v>
      </c>
      <c r="GD2814">
        <v>0</v>
      </c>
      <c r="GE2814">
        <v>0</v>
      </c>
      <c r="GF2814">
        <v>0</v>
      </c>
      <c r="GG2814">
        <v>0</v>
      </c>
      <c r="GH2814">
        <v>0</v>
      </c>
      <c r="GI2814">
        <v>0</v>
      </c>
      <c r="GJ2814">
        <v>0</v>
      </c>
      <c r="GK2814">
        <v>0</v>
      </c>
      <c r="GL2814">
        <v>0</v>
      </c>
      <c r="GM2814">
        <v>0</v>
      </c>
      <c r="GN2814">
        <v>0</v>
      </c>
      <c r="GO2814">
        <v>0</v>
      </c>
      <c r="GP2814">
        <v>0</v>
      </c>
      <c r="GQ2814">
        <v>0</v>
      </c>
      <c r="GR2814">
        <v>0</v>
      </c>
      <c r="GS2814">
        <v>0</v>
      </c>
      <c r="GT2814">
        <v>0</v>
      </c>
      <c r="GU2814">
        <v>0</v>
      </c>
      <c r="GV2814">
        <v>0</v>
      </c>
      <c r="GW2814">
        <v>0</v>
      </c>
      <c r="GX2814">
        <v>0</v>
      </c>
      <c r="GY2814">
        <v>0</v>
      </c>
      <c r="GZ2814">
        <v>0</v>
      </c>
      <c r="HA2814">
        <v>0</v>
      </c>
      <c r="HB2814">
        <v>0</v>
      </c>
      <c r="HC2814">
        <v>0</v>
      </c>
      <c r="HD2814">
        <v>0</v>
      </c>
      <c r="HE2814">
        <v>0</v>
      </c>
      <c r="HF2814">
        <v>0</v>
      </c>
      <c r="HG2814">
        <v>0</v>
      </c>
      <c r="HH2814">
        <v>0</v>
      </c>
      <c r="HI2814">
        <v>0</v>
      </c>
      <c r="HJ2814">
        <v>0</v>
      </c>
      <c r="HK2814">
        <v>0</v>
      </c>
      <c r="HL2814">
        <v>0</v>
      </c>
      <c r="HM2814">
        <v>0</v>
      </c>
      <c r="HN2814">
        <v>0</v>
      </c>
      <c r="HO2814">
        <v>0</v>
      </c>
      <c r="HP2814">
        <v>0</v>
      </c>
      <c r="HQ2814">
        <v>8</v>
      </c>
      <c r="HR2814">
        <v>8</v>
      </c>
      <c r="HS2814">
        <v>0</v>
      </c>
      <c r="HT2814">
        <v>0</v>
      </c>
      <c r="HU2814">
        <v>0</v>
      </c>
      <c r="HV2814">
        <v>0</v>
      </c>
      <c r="HW2814">
        <v>0</v>
      </c>
      <c r="HX2814">
        <v>0</v>
      </c>
      <c r="HY2814">
        <v>0</v>
      </c>
      <c r="HZ2814">
        <v>0</v>
      </c>
      <c r="IA2814">
        <v>0</v>
      </c>
      <c r="IB2814">
        <v>0</v>
      </c>
      <c r="IC2814">
        <v>0</v>
      </c>
      <c r="ID2814">
        <v>0</v>
      </c>
      <c r="IE2814">
        <v>0</v>
      </c>
      <c r="IF2814">
        <v>0</v>
      </c>
      <c r="IG2814">
        <v>0</v>
      </c>
      <c r="IH2814">
        <v>0</v>
      </c>
      <c r="II2814">
        <v>0</v>
      </c>
      <c r="IJ2814">
        <v>0</v>
      </c>
      <c r="IK2814">
        <v>0</v>
      </c>
      <c r="IL2814">
        <v>0</v>
      </c>
      <c r="IM2814">
        <v>0</v>
      </c>
      <c r="IN2814">
        <v>0</v>
      </c>
      <c r="IO2814">
        <v>0</v>
      </c>
      <c r="IP2814">
        <v>0</v>
      </c>
      <c r="IQ2814">
        <v>0</v>
      </c>
      <c r="IR2814">
        <v>0</v>
      </c>
      <c r="IS2814">
        <v>0</v>
      </c>
      <c r="IT2814">
        <v>0</v>
      </c>
      <c r="IU2814">
        <v>0</v>
      </c>
      <c r="IV2814">
        <v>0</v>
      </c>
      <c r="IW2814">
        <v>0</v>
      </c>
      <c r="IX2814">
        <v>0</v>
      </c>
      <c r="IY2814">
        <v>0</v>
      </c>
      <c r="IZ2814">
        <v>0</v>
      </c>
      <c r="JA2814">
        <v>0</v>
      </c>
      <c r="JB2814">
        <v>0</v>
      </c>
      <c r="JC2814">
        <v>0</v>
      </c>
      <c r="JD2814">
        <v>0</v>
      </c>
      <c r="JE2814">
        <v>0</v>
      </c>
      <c r="JF2814">
        <v>0</v>
      </c>
      <c r="JG2814">
        <v>0</v>
      </c>
      <c r="JH2814">
        <v>0</v>
      </c>
      <c r="JI2814">
        <v>0</v>
      </c>
      <c r="JJ2814">
        <v>0</v>
      </c>
      <c r="JK2814">
        <v>0</v>
      </c>
      <c r="JL2814">
        <v>0</v>
      </c>
      <c r="JM2814">
        <v>0</v>
      </c>
      <c r="JN2814">
        <v>0</v>
      </c>
      <c r="JO2814">
        <v>0</v>
      </c>
      <c r="JP2814">
        <v>0</v>
      </c>
      <c r="JQ2814">
        <v>0</v>
      </c>
      <c r="JR2814">
        <v>0</v>
      </c>
    </row>
    <row r="2815" spans="1:278" hidden="1" x14ac:dyDescent="0.2">
      <c r="A2815" s="1">
        <v>44196</v>
      </c>
      <c r="B2815">
        <v>2814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1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1</v>
      </c>
      <c r="BC2815">
        <v>0.14268130227462611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1</v>
      </c>
      <c r="CO2815">
        <v>3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168</v>
      </c>
      <c r="DN2815">
        <v>14</v>
      </c>
      <c r="DO2815">
        <v>1</v>
      </c>
      <c r="DP2815">
        <v>1</v>
      </c>
      <c r="DQ2815">
        <v>-999</v>
      </c>
      <c r="DR2815">
        <v>0</v>
      </c>
      <c r="DS2815">
        <v>0</v>
      </c>
      <c r="DT2815">
        <v>54.801983498502523</v>
      </c>
      <c r="DU2815">
        <v>40.272958067317184</v>
      </c>
      <c r="DV2815">
        <v>40.272958067317184</v>
      </c>
      <c r="DW2815">
        <v>0</v>
      </c>
      <c r="DX2815">
        <v>0</v>
      </c>
      <c r="DY2815">
        <v>0</v>
      </c>
      <c r="DZ2815">
        <v>39.340441778302193</v>
      </c>
      <c r="EA2815">
        <v>28.910558723309535</v>
      </c>
      <c r="EB2815">
        <v>28.910558723309535</v>
      </c>
      <c r="EC2815" s="2" t="s">
        <v>958</v>
      </c>
      <c r="ED2815">
        <v>0</v>
      </c>
      <c r="EE2815">
        <v>0</v>
      </c>
      <c r="EF2815">
        <v>2</v>
      </c>
      <c r="EG2815">
        <v>2</v>
      </c>
      <c r="EH2815">
        <v>0</v>
      </c>
      <c r="EI2815">
        <v>0.73488139472940162</v>
      </c>
      <c r="EJ2815">
        <v>0</v>
      </c>
      <c r="EK2815">
        <v>0</v>
      </c>
      <c r="EL2815">
        <v>0</v>
      </c>
      <c r="EM2815">
        <v>0</v>
      </c>
      <c r="EN2815">
        <v>11</v>
      </c>
      <c r="EO2815">
        <v>0</v>
      </c>
      <c r="EP2815">
        <v>2.8400000000000002E-2</v>
      </c>
      <c r="EQ2815" s="1">
        <v>43465</v>
      </c>
      <c r="ER2815">
        <v>6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 s="1">
        <v>48213</v>
      </c>
      <c r="FA2815">
        <v>19</v>
      </c>
      <c r="FB2815" s="2" t="s">
        <v>4077</v>
      </c>
      <c r="FC2815">
        <v>38.900189971318468</v>
      </c>
      <c r="FD2815">
        <v>0</v>
      </c>
      <c r="FE2815">
        <v>0.1371489433190255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0</v>
      </c>
      <c r="FV2815">
        <v>0</v>
      </c>
      <c r="FW2815">
        <v>0</v>
      </c>
      <c r="FX2815">
        <v>0</v>
      </c>
      <c r="FY2815">
        <v>0</v>
      </c>
      <c r="FZ2815">
        <v>0</v>
      </c>
      <c r="GA2815">
        <v>0</v>
      </c>
      <c r="GB2815">
        <v>0</v>
      </c>
      <c r="GC2815">
        <v>0</v>
      </c>
      <c r="GD2815">
        <v>0</v>
      </c>
      <c r="GE2815">
        <v>0</v>
      </c>
      <c r="GF2815">
        <v>0</v>
      </c>
      <c r="GG2815">
        <v>0</v>
      </c>
      <c r="GH2815">
        <v>0</v>
      </c>
      <c r="GI2815">
        <v>0</v>
      </c>
      <c r="GJ2815">
        <v>0</v>
      </c>
      <c r="GK2815">
        <v>0</v>
      </c>
      <c r="GL2815">
        <v>0</v>
      </c>
      <c r="GM2815">
        <v>0</v>
      </c>
      <c r="GN2815">
        <v>0</v>
      </c>
      <c r="GO2815">
        <v>0</v>
      </c>
      <c r="GP2815">
        <v>0</v>
      </c>
      <c r="GQ2815">
        <v>0</v>
      </c>
      <c r="GR2815">
        <v>0</v>
      </c>
      <c r="GS2815">
        <v>0</v>
      </c>
      <c r="GT2815">
        <v>0</v>
      </c>
      <c r="GU2815">
        <v>0</v>
      </c>
      <c r="GV2815">
        <v>0</v>
      </c>
      <c r="GW2815">
        <v>0</v>
      </c>
      <c r="GX2815">
        <v>0</v>
      </c>
      <c r="GY2815">
        <v>0</v>
      </c>
      <c r="GZ2815">
        <v>0</v>
      </c>
      <c r="HA2815">
        <v>0</v>
      </c>
      <c r="HB2815">
        <v>0</v>
      </c>
      <c r="HC2815">
        <v>0</v>
      </c>
      <c r="HD2815">
        <v>0</v>
      </c>
      <c r="HE2815">
        <v>0</v>
      </c>
      <c r="HF2815">
        <v>0</v>
      </c>
      <c r="HG2815">
        <v>0</v>
      </c>
      <c r="HH2815">
        <v>0</v>
      </c>
      <c r="HI2815">
        <v>0</v>
      </c>
      <c r="HJ2815">
        <v>0</v>
      </c>
      <c r="HK2815">
        <v>0</v>
      </c>
      <c r="HL2815">
        <v>0</v>
      </c>
      <c r="HM2815">
        <v>0</v>
      </c>
      <c r="HN2815">
        <v>0</v>
      </c>
      <c r="HO2815">
        <v>0</v>
      </c>
      <c r="HP2815">
        <v>0</v>
      </c>
      <c r="HQ2815">
        <v>8</v>
      </c>
      <c r="HR2815">
        <v>8</v>
      </c>
      <c r="HS2815">
        <v>0</v>
      </c>
      <c r="HT2815">
        <v>0</v>
      </c>
      <c r="HU2815">
        <v>0</v>
      </c>
      <c r="HV2815">
        <v>0</v>
      </c>
      <c r="HW2815">
        <v>0</v>
      </c>
      <c r="HX2815">
        <v>0</v>
      </c>
      <c r="HY2815">
        <v>0</v>
      </c>
      <c r="HZ2815">
        <v>0</v>
      </c>
      <c r="IA2815">
        <v>0</v>
      </c>
      <c r="IB2815">
        <v>0</v>
      </c>
      <c r="IC2815">
        <v>0</v>
      </c>
      <c r="ID2815">
        <v>0</v>
      </c>
      <c r="IE2815">
        <v>0</v>
      </c>
      <c r="IF2815">
        <v>0</v>
      </c>
      <c r="IG2815">
        <v>0</v>
      </c>
      <c r="IH2815">
        <v>0</v>
      </c>
      <c r="II2815">
        <v>0</v>
      </c>
      <c r="IJ2815">
        <v>0</v>
      </c>
      <c r="IK2815">
        <v>0</v>
      </c>
      <c r="IL2815">
        <v>0</v>
      </c>
      <c r="IM2815">
        <v>0</v>
      </c>
      <c r="IN2815">
        <v>0</v>
      </c>
      <c r="IO2815">
        <v>0</v>
      </c>
      <c r="IP2815">
        <v>0</v>
      </c>
      <c r="IQ2815">
        <v>0</v>
      </c>
      <c r="IR2815">
        <v>0</v>
      </c>
      <c r="IS2815">
        <v>0</v>
      </c>
      <c r="IT2815">
        <v>0</v>
      </c>
      <c r="IU2815">
        <v>0</v>
      </c>
      <c r="IV2815">
        <v>0</v>
      </c>
      <c r="IW2815">
        <v>0</v>
      </c>
      <c r="IX2815">
        <v>0</v>
      </c>
      <c r="IY2815">
        <v>0</v>
      </c>
      <c r="IZ2815">
        <v>0</v>
      </c>
      <c r="JA2815">
        <v>0</v>
      </c>
      <c r="JB2815">
        <v>0</v>
      </c>
      <c r="JC2815">
        <v>0</v>
      </c>
      <c r="JD2815">
        <v>0</v>
      </c>
      <c r="JE2815">
        <v>0</v>
      </c>
      <c r="JF2815">
        <v>0</v>
      </c>
      <c r="JG2815">
        <v>0</v>
      </c>
      <c r="JH2815">
        <v>0</v>
      </c>
      <c r="JI2815">
        <v>0</v>
      </c>
      <c r="JJ2815">
        <v>0</v>
      </c>
      <c r="JK2815">
        <v>0</v>
      </c>
      <c r="JL2815">
        <v>0</v>
      </c>
      <c r="JM2815">
        <v>0</v>
      </c>
      <c r="JN2815">
        <v>0</v>
      </c>
      <c r="JO2815">
        <v>0</v>
      </c>
      <c r="JP2815">
        <v>0</v>
      </c>
      <c r="JQ2815">
        <v>0</v>
      </c>
      <c r="JR2815">
        <v>0</v>
      </c>
    </row>
    <row r="2816" spans="1:278" hidden="1" x14ac:dyDescent="0.2">
      <c r="A2816" s="1">
        <v>44196</v>
      </c>
      <c r="B2816">
        <v>2815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1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1</v>
      </c>
      <c r="BC2816">
        <v>0.14268130227462611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1</v>
      </c>
      <c r="CO2816">
        <v>3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168</v>
      </c>
      <c r="DN2816">
        <v>14</v>
      </c>
      <c r="DO2816">
        <v>1</v>
      </c>
      <c r="DP2816">
        <v>1</v>
      </c>
      <c r="DQ2816">
        <v>-999</v>
      </c>
      <c r="DR2816">
        <v>0</v>
      </c>
      <c r="DS2816">
        <v>0</v>
      </c>
      <c r="DT2816">
        <v>48.111104288778733</v>
      </c>
      <c r="DU2816">
        <v>33.901812575648002</v>
      </c>
      <c r="DV2816">
        <v>33.901812575648002</v>
      </c>
      <c r="DW2816">
        <v>0</v>
      </c>
      <c r="DX2816">
        <v>0</v>
      </c>
      <c r="DY2816">
        <v>0</v>
      </c>
      <c r="DZ2816">
        <v>34.554055104730651</v>
      </c>
      <c r="EA2816">
        <v>24.348746868452473</v>
      </c>
      <c r="EB2816">
        <v>24.348746868452473</v>
      </c>
      <c r="EC2816" s="2" t="s">
        <v>958</v>
      </c>
      <c r="ED2816">
        <v>0</v>
      </c>
      <c r="EE2816">
        <v>0</v>
      </c>
      <c r="EF2816">
        <v>2</v>
      </c>
      <c r="EG2816">
        <v>2</v>
      </c>
      <c r="EH2816">
        <v>0</v>
      </c>
      <c r="EI2816">
        <v>0.70465671234977534</v>
      </c>
      <c r="EJ2816">
        <v>0</v>
      </c>
      <c r="EK2816">
        <v>0</v>
      </c>
      <c r="EL2816">
        <v>0</v>
      </c>
      <c r="EM2816">
        <v>0</v>
      </c>
      <c r="EN2816">
        <v>12</v>
      </c>
      <c r="EO2816">
        <v>0</v>
      </c>
      <c r="EP2816">
        <v>2.9600000000000001E-2</v>
      </c>
      <c r="EQ2816" s="1">
        <v>43830</v>
      </c>
      <c r="ER2816">
        <v>7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 s="1">
        <v>48579</v>
      </c>
      <c r="FA2816">
        <v>20</v>
      </c>
      <c r="FB2816" s="2" t="s">
        <v>4078</v>
      </c>
      <c r="FC2816">
        <v>34.150791213847697</v>
      </c>
      <c r="FD2816">
        <v>0</v>
      </c>
      <c r="FE2816">
        <v>0.1371489433190255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0</v>
      </c>
      <c r="FV2816">
        <v>0</v>
      </c>
      <c r="FW2816">
        <v>0</v>
      </c>
      <c r="FX2816">
        <v>0</v>
      </c>
      <c r="FY2816">
        <v>0</v>
      </c>
      <c r="FZ2816">
        <v>0</v>
      </c>
      <c r="GA2816">
        <v>0</v>
      </c>
      <c r="GB2816">
        <v>0</v>
      </c>
      <c r="GC2816">
        <v>0</v>
      </c>
      <c r="GD2816">
        <v>0</v>
      </c>
      <c r="GE2816">
        <v>0</v>
      </c>
      <c r="GF2816">
        <v>0</v>
      </c>
      <c r="GG2816">
        <v>0</v>
      </c>
      <c r="GH2816">
        <v>0</v>
      </c>
      <c r="GI2816">
        <v>0</v>
      </c>
      <c r="GJ2816">
        <v>0</v>
      </c>
      <c r="GK2816">
        <v>0</v>
      </c>
      <c r="GL2816">
        <v>0</v>
      </c>
      <c r="GM2816">
        <v>0</v>
      </c>
      <c r="GN2816">
        <v>0</v>
      </c>
      <c r="GO2816">
        <v>0</v>
      </c>
      <c r="GP2816">
        <v>0</v>
      </c>
      <c r="GQ2816">
        <v>0</v>
      </c>
      <c r="GR2816">
        <v>0</v>
      </c>
      <c r="GS2816">
        <v>0</v>
      </c>
      <c r="GT2816">
        <v>0</v>
      </c>
      <c r="GU2816">
        <v>0</v>
      </c>
      <c r="GV2816">
        <v>0</v>
      </c>
      <c r="GW2816">
        <v>0</v>
      </c>
      <c r="GX2816">
        <v>0</v>
      </c>
      <c r="GY2816">
        <v>0</v>
      </c>
      <c r="GZ2816">
        <v>0</v>
      </c>
      <c r="HA2816">
        <v>0</v>
      </c>
      <c r="HB2816">
        <v>0</v>
      </c>
      <c r="HC2816">
        <v>0</v>
      </c>
      <c r="HD2816">
        <v>0</v>
      </c>
      <c r="HE2816">
        <v>0</v>
      </c>
      <c r="HF2816">
        <v>0</v>
      </c>
      <c r="HG2816">
        <v>0</v>
      </c>
      <c r="HH2816">
        <v>0</v>
      </c>
      <c r="HI2816">
        <v>0</v>
      </c>
      <c r="HJ2816">
        <v>0</v>
      </c>
      <c r="HK2816">
        <v>0</v>
      </c>
      <c r="HL2816">
        <v>0</v>
      </c>
      <c r="HM2816">
        <v>0</v>
      </c>
      <c r="HN2816">
        <v>0</v>
      </c>
      <c r="HO2816">
        <v>0</v>
      </c>
      <c r="HP2816">
        <v>0</v>
      </c>
      <c r="HQ2816">
        <v>8</v>
      </c>
      <c r="HR2816">
        <v>8</v>
      </c>
      <c r="HS2816">
        <v>0</v>
      </c>
      <c r="HT2816">
        <v>0</v>
      </c>
      <c r="HU2816">
        <v>0</v>
      </c>
      <c r="HV2816">
        <v>0</v>
      </c>
      <c r="HW2816">
        <v>0</v>
      </c>
      <c r="HX2816">
        <v>0</v>
      </c>
      <c r="HY2816">
        <v>0</v>
      </c>
      <c r="HZ2816">
        <v>0</v>
      </c>
      <c r="IA2816">
        <v>0</v>
      </c>
      <c r="IB2816">
        <v>0</v>
      </c>
      <c r="IC2816">
        <v>0</v>
      </c>
      <c r="ID2816">
        <v>0</v>
      </c>
      <c r="IE2816">
        <v>0</v>
      </c>
      <c r="IF2816">
        <v>0</v>
      </c>
      <c r="IG2816">
        <v>0</v>
      </c>
      <c r="IH2816">
        <v>0</v>
      </c>
      <c r="II2816">
        <v>0</v>
      </c>
      <c r="IJ2816">
        <v>0</v>
      </c>
      <c r="IK2816">
        <v>0</v>
      </c>
      <c r="IL2816">
        <v>0</v>
      </c>
      <c r="IM2816">
        <v>0</v>
      </c>
      <c r="IN2816">
        <v>0</v>
      </c>
      <c r="IO2816">
        <v>0</v>
      </c>
      <c r="IP2816">
        <v>0</v>
      </c>
      <c r="IQ2816">
        <v>0</v>
      </c>
      <c r="IR2816">
        <v>0</v>
      </c>
      <c r="IS2816">
        <v>0</v>
      </c>
      <c r="IT2816">
        <v>0</v>
      </c>
      <c r="IU2816">
        <v>0</v>
      </c>
      <c r="IV2816">
        <v>0</v>
      </c>
      <c r="IW2816">
        <v>0</v>
      </c>
      <c r="IX2816">
        <v>0</v>
      </c>
      <c r="IY2816">
        <v>0</v>
      </c>
      <c r="IZ2816">
        <v>0</v>
      </c>
      <c r="JA2816">
        <v>0</v>
      </c>
      <c r="JB2816">
        <v>0</v>
      </c>
      <c r="JC2816">
        <v>0</v>
      </c>
      <c r="JD2816">
        <v>0</v>
      </c>
      <c r="JE2816">
        <v>0</v>
      </c>
      <c r="JF2816">
        <v>0</v>
      </c>
      <c r="JG2816">
        <v>0</v>
      </c>
      <c r="JH2816">
        <v>0</v>
      </c>
      <c r="JI2816">
        <v>0</v>
      </c>
      <c r="JJ2816">
        <v>0</v>
      </c>
      <c r="JK2816">
        <v>0</v>
      </c>
      <c r="JL2816">
        <v>0</v>
      </c>
      <c r="JM2816">
        <v>0</v>
      </c>
      <c r="JN2816">
        <v>0</v>
      </c>
      <c r="JO2816">
        <v>0</v>
      </c>
      <c r="JP2816">
        <v>0</v>
      </c>
      <c r="JQ2816">
        <v>0</v>
      </c>
      <c r="JR2816">
        <v>0</v>
      </c>
    </row>
    <row r="2817" spans="1:278" hidden="1" x14ac:dyDescent="0.2">
      <c r="A2817" s="1">
        <v>44196</v>
      </c>
      <c r="B2817">
        <v>2816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1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1</v>
      </c>
      <c r="BC2817">
        <v>0.14268130227462611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69.01357200340135</v>
      </c>
      <c r="BP2817">
        <v>69.01357200340135</v>
      </c>
      <c r="BQ2817">
        <v>46.640447702241843</v>
      </c>
      <c r="BR2817">
        <v>46.640447702241843</v>
      </c>
      <c r="BS2817">
        <v>0.76199591635605701</v>
      </c>
      <c r="BT2817">
        <v>0.51496871781067843</v>
      </c>
      <c r="BU2817">
        <v>0</v>
      </c>
      <c r="BV2817">
        <v>0</v>
      </c>
      <c r="BW2817">
        <v>54.374907783698291</v>
      </c>
      <c r="BX2817">
        <v>54.374907783698291</v>
      </c>
      <c r="BY2817">
        <v>36.747410243811345</v>
      </c>
      <c r="BZ2817">
        <v>36.747410243811345</v>
      </c>
      <c r="CA2817">
        <v>4.1328068878872308</v>
      </c>
      <c r="CB2817">
        <v>2.7930153145597103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1</v>
      </c>
      <c r="CO2817">
        <v>3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168</v>
      </c>
      <c r="DN2817">
        <v>14</v>
      </c>
      <c r="DO2817">
        <v>1</v>
      </c>
      <c r="DP2817">
        <v>1</v>
      </c>
      <c r="DQ2817">
        <v>-999</v>
      </c>
      <c r="DR2817">
        <v>0</v>
      </c>
      <c r="DS2817">
        <v>0</v>
      </c>
      <c r="DT2817">
        <v>33.323109956632834</v>
      </c>
      <c r="DU2817">
        <v>22.520277129428813</v>
      </c>
      <c r="DV2817">
        <v>22.520277129428813</v>
      </c>
      <c r="DW2817">
        <v>0</v>
      </c>
      <c r="DX2817">
        <v>0</v>
      </c>
      <c r="DY2817">
        <v>0</v>
      </c>
      <c r="DZ2817">
        <v>30.266132529359311</v>
      </c>
      <c r="EA2817">
        <v>20.454324133738957</v>
      </c>
      <c r="EB2817">
        <v>20.454324133738957</v>
      </c>
      <c r="EC2817" s="2" t="s">
        <v>958</v>
      </c>
      <c r="ED2817">
        <v>0</v>
      </c>
      <c r="EE2817">
        <v>0</v>
      </c>
      <c r="EF2817">
        <v>2</v>
      </c>
      <c r="EG2817">
        <v>2</v>
      </c>
      <c r="EH2817">
        <v>0</v>
      </c>
      <c r="EI2817">
        <v>0.67581558740276704</v>
      </c>
      <c r="EJ2817">
        <v>0</v>
      </c>
      <c r="EK2817">
        <v>0</v>
      </c>
      <c r="EL2817">
        <v>0</v>
      </c>
      <c r="EM2817">
        <v>0</v>
      </c>
      <c r="EN2817">
        <v>13</v>
      </c>
      <c r="EO2817">
        <v>0</v>
      </c>
      <c r="EP2817">
        <v>3.0599999999999999E-2</v>
      </c>
      <c r="EQ2817" s="1">
        <v>44196</v>
      </c>
      <c r="ER2817">
        <v>8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 s="1">
        <v>48944</v>
      </c>
      <c r="FA2817">
        <v>21</v>
      </c>
      <c r="FB2817" s="2" t="s">
        <v>4079</v>
      </c>
      <c r="FC2817">
        <v>23.653802745742723</v>
      </c>
      <c r="FD2817">
        <v>0</v>
      </c>
      <c r="FE2817">
        <v>0.1371489433190255</v>
      </c>
      <c r="FF2817">
        <v>0</v>
      </c>
      <c r="FG2817">
        <v>0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0</v>
      </c>
      <c r="FV2817">
        <v>0</v>
      </c>
      <c r="FW2817">
        <v>0</v>
      </c>
      <c r="FX2817">
        <v>0</v>
      </c>
      <c r="FY2817">
        <v>0</v>
      </c>
      <c r="FZ2817">
        <v>0</v>
      </c>
      <c r="GA2817">
        <v>0</v>
      </c>
      <c r="GB2817">
        <v>0</v>
      </c>
      <c r="GC2817">
        <v>0</v>
      </c>
      <c r="GD2817">
        <v>0</v>
      </c>
      <c r="GE2817">
        <v>0</v>
      </c>
      <c r="GF2817">
        <v>0</v>
      </c>
      <c r="GG2817">
        <v>0</v>
      </c>
      <c r="GH2817">
        <v>0</v>
      </c>
      <c r="GI2817">
        <v>0</v>
      </c>
      <c r="GJ2817">
        <v>0</v>
      </c>
      <c r="GK2817">
        <v>0</v>
      </c>
      <c r="GL2817">
        <v>0</v>
      </c>
      <c r="GM2817">
        <v>0</v>
      </c>
      <c r="GN2817">
        <v>0</v>
      </c>
      <c r="GO2817">
        <v>0</v>
      </c>
      <c r="GP2817">
        <v>0</v>
      </c>
      <c r="GQ2817">
        <v>0</v>
      </c>
      <c r="GR2817">
        <v>0</v>
      </c>
      <c r="GS2817">
        <v>0</v>
      </c>
      <c r="GT2817">
        <v>0</v>
      </c>
      <c r="GU2817">
        <v>0</v>
      </c>
      <c r="GV2817">
        <v>0</v>
      </c>
      <c r="GW2817">
        <v>0</v>
      </c>
      <c r="GX2817">
        <v>0</v>
      </c>
      <c r="GY2817">
        <v>0</v>
      </c>
      <c r="GZ2817">
        <v>0</v>
      </c>
      <c r="HA2817">
        <v>0</v>
      </c>
      <c r="HB2817">
        <v>0</v>
      </c>
      <c r="HC2817">
        <v>0</v>
      </c>
      <c r="HD2817">
        <v>0</v>
      </c>
      <c r="HE2817">
        <v>0</v>
      </c>
      <c r="HF2817">
        <v>0</v>
      </c>
      <c r="HG2817">
        <v>0</v>
      </c>
      <c r="HH2817">
        <v>0</v>
      </c>
      <c r="HI2817">
        <v>0</v>
      </c>
      <c r="HJ2817">
        <v>0</v>
      </c>
      <c r="HK2817">
        <v>0</v>
      </c>
      <c r="HL2817">
        <v>0</v>
      </c>
      <c r="HM2817">
        <v>0</v>
      </c>
      <c r="HN2817">
        <v>0</v>
      </c>
      <c r="HO2817">
        <v>0</v>
      </c>
      <c r="HP2817">
        <v>0</v>
      </c>
      <c r="HQ2817">
        <v>8</v>
      </c>
      <c r="HR2817">
        <v>8</v>
      </c>
      <c r="HS2817">
        <v>0</v>
      </c>
      <c r="HT2817">
        <v>0</v>
      </c>
      <c r="HU2817">
        <v>0</v>
      </c>
      <c r="HV2817">
        <v>0</v>
      </c>
      <c r="HW2817">
        <v>0</v>
      </c>
      <c r="HX2817">
        <v>0</v>
      </c>
      <c r="HY2817">
        <v>0</v>
      </c>
      <c r="HZ2817">
        <v>0</v>
      </c>
      <c r="IA2817">
        <v>0</v>
      </c>
      <c r="IB2817">
        <v>0</v>
      </c>
      <c r="IC2817">
        <v>0</v>
      </c>
      <c r="ID2817">
        <v>0</v>
      </c>
      <c r="IE2817">
        <v>0</v>
      </c>
      <c r="IF2817">
        <v>0</v>
      </c>
      <c r="IG2817">
        <v>0</v>
      </c>
      <c r="IH2817">
        <v>0</v>
      </c>
      <c r="II2817">
        <v>0</v>
      </c>
      <c r="IJ2817">
        <v>0</v>
      </c>
      <c r="IK2817">
        <v>0</v>
      </c>
      <c r="IL2817">
        <v>0</v>
      </c>
      <c r="IM2817">
        <v>0</v>
      </c>
      <c r="IN2817">
        <v>0</v>
      </c>
      <c r="IO2817">
        <v>0</v>
      </c>
      <c r="IP2817">
        <v>0</v>
      </c>
      <c r="IQ2817">
        <v>0</v>
      </c>
      <c r="IR2817">
        <v>0</v>
      </c>
      <c r="IS2817">
        <v>0</v>
      </c>
      <c r="IT2817">
        <v>0</v>
      </c>
      <c r="IU2817">
        <v>0</v>
      </c>
      <c r="IV2817">
        <v>0</v>
      </c>
      <c r="IW2817">
        <v>0</v>
      </c>
      <c r="IX2817">
        <v>0</v>
      </c>
      <c r="IY2817">
        <v>0</v>
      </c>
      <c r="IZ2817">
        <v>0</v>
      </c>
      <c r="JA2817">
        <v>0</v>
      </c>
      <c r="JB2817">
        <v>0</v>
      </c>
      <c r="JC2817">
        <v>0</v>
      </c>
      <c r="JD2817">
        <v>0</v>
      </c>
      <c r="JE2817">
        <v>0</v>
      </c>
      <c r="JF2817">
        <v>0</v>
      </c>
      <c r="JG2817">
        <v>0</v>
      </c>
      <c r="JH2817">
        <v>0</v>
      </c>
      <c r="JI2817">
        <v>0</v>
      </c>
      <c r="JJ2817">
        <v>0</v>
      </c>
      <c r="JK2817">
        <v>0</v>
      </c>
      <c r="JL2817">
        <v>0</v>
      </c>
      <c r="JM2817">
        <v>0</v>
      </c>
      <c r="JN2817">
        <v>0</v>
      </c>
      <c r="JO2817">
        <v>0</v>
      </c>
      <c r="JP2817">
        <v>0</v>
      </c>
      <c r="JQ2817">
        <v>0</v>
      </c>
      <c r="JR2817">
        <v>0</v>
      </c>
    </row>
    <row r="2818" spans="1:278" hidden="1" x14ac:dyDescent="0.2">
      <c r="A2818" s="1">
        <v>44196</v>
      </c>
      <c r="B2818">
        <v>281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1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1</v>
      </c>
      <c r="BC2818">
        <v>0.14268130227462611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1</v>
      </c>
      <c r="CO2818">
        <v>3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1.0000258309320731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180</v>
      </c>
      <c r="DN2818">
        <v>15</v>
      </c>
      <c r="DO2818">
        <v>1</v>
      </c>
      <c r="DP2818">
        <v>1</v>
      </c>
      <c r="DQ2818">
        <v>-999</v>
      </c>
      <c r="DR2818">
        <v>0</v>
      </c>
      <c r="DS2818">
        <v>0</v>
      </c>
      <c r="DT2818">
        <v>43.312768624979071</v>
      </c>
      <c r="DU2818">
        <v>36.93911697437494</v>
      </c>
      <c r="DV2818">
        <v>36.93911697437494</v>
      </c>
      <c r="DW2818">
        <v>0</v>
      </c>
      <c r="DX2818">
        <v>0</v>
      </c>
      <c r="DY2818">
        <v>0</v>
      </c>
      <c r="DZ2818">
        <v>29.357362114707939</v>
      </c>
      <c r="EA2818">
        <v>25.037305802448085</v>
      </c>
      <c r="EB2818">
        <v>25.037305802448085</v>
      </c>
      <c r="EC2818" s="2" t="s">
        <v>958</v>
      </c>
      <c r="ED2818">
        <v>0</v>
      </c>
      <c r="EE2818">
        <v>0</v>
      </c>
      <c r="EF2818">
        <v>2</v>
      </c>
      <c r="EG2818">
        <v>2</v>
      </c>
      <c r="EH2818">
        <v>0</v>
      </c>
      <c r="EI2818">
        <v>0.85284589618848894</v>
      </c>
      <c r="EJ2818">
        <v>0</v>
      </c>
      <c r="EK2818">
        <v>0</v>
      </c>
      <c r="EL2818">
        <v>0</v>
      </c>
      <c r="EM2818">
        <v>0</v>
      </c>
      <c r="EN2818">
        <v>7</v>
      </c>
      <c r="EO2818">
        <v>0</v>
      </c>
      <c r="EP2818">
        <v>2.3E-2</v>
      </c>
      <c r="EQ2818" s="1">
        <v>41639</v>
      </c>
      <c r="ER2818">
        <v>1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 s="1">
        <v>46752</v>
      </c>
      <c r="FA2818">
        <v>15</v>
      </c>
      <c r="FB2818" s="2" t="s">
        <v>4080</v>
      </c>
      <c r="FC2818">
        <v>20.776654008193873</v>
      </c>
      <c r="FD2818">
        <v>0</v>
      </c>
      <c r="FE2818">
        <v>0.1371489433190255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0</v>
      </c>
      <c r="FV2818">
        <v>0</v>
      </c>
      <c r="FW2818">
        <v>0</v>
      </c>
      <c r="FX2818">
        <v>0</v>
      </c>
      <c r="FY2818">
        <v>0</v>
      </c>
      <c r="FZ2818">
        <v>0</v>
      </c>
      <c r="GA2818">
        <v>0</v>
      </c>
      <c r="GB2818">
        <v>0</v>
      </c>
      <c r="GC2818">
        <v>0</v>
      </c>
      <c r="GD2818">
        <v>0</v>
      </c>
      <c r="GE2818">
        <v>0</v>
      </c>
      <c r="GF2818">
        <v>0</v>
      </c>
      <c r="GG2818">
        <v>0</v>
      </c>
      <c r="GH2818">
        <v>0</v>
      </c>
      <c r="GI2818">
        <v>0</v>
      </c>
      <c r="GJ2818">
        <v>0</v>
      </c>
      <c r="GK2818">
        <v>0</v>
      </c>
      <c r="GL2818">
        <v>0</v>
      </c>
      <c r="GM2818">
        <v>0</v>
      </c>
      <c r="GN2818">
        <v>0</v>
      </c>
      <c r="GO2818">
        <v>0</v>
      </c>
      <c r="GP2818">
        <v>0</v>
      </c>
      <c r="GQ2818">
        <v>0</v>
      </c>
      <c r="GR2818">
        <v>0</v>
      </c>
      <c r="GS2818">
        <v>0</v>
      </c>
      <c r="GT2818">
        <v>0</v>
      </c>
      <c r="GU2818">
        <v>0</v>
      </c>
      <c r="GV2818">
        <v>0</v>
      </c>
      <c r="GW2818">
        <v>0</v>
      </c>
      <c r="GX2818">
        <v>0</v>
      </c>
      <c r="GY2818">
        <v>0</v>
      </c>
      <c r="GZ2818">
        <v>0</v>
      </c>
      <c r="HA2818">
        <v>0</v>
      </c>
      <c r="HB2818">
        <v>0</v>
      </c>
      <c r="HC2818">
        <v>0</v>
      </c>
      <c r="HD2818">
        <v>0</v>
      </c>
      <c r="HE2818">
        <v>0</v>
      </c>
      <c r="HF2818">
        <v>0</v>
      </c>
      <c r="HG2818">
        <v>0</v>
      </c>
      <c r="HH2818">
        <v>0</v>
      </c>
      <c r="HI2818">
        <v>0</v>
      </c>
      <c r="HJ2818">
        <v>0</v>
      </c>
      <c r="HK2818">
        <v>0</v>
      </c>
      <c r="HL2818">
        <v>0</v>
      </c>
      <c r="HM2818">
        <v>0</v>
      </c>
      <c r="HN2818">
        <v>0</v>
      </c>
      <c r="HO2818">
        <v>0</v>
      </c>
      <c r="HP2818">
        <v>0</v>
      </c>
      <c r="HQ2818">
        <v>8</v>
      </c>
      <c r="HR2818">
        <v>8</v>
      </c>
      <c r="HS2818">
        <v>0</v>
      </c>
      <c r="HT2818">
        <v>0</v>
      </c>
      <c r="HU2818">
        <v>0</v>
      </c>
      <c r="HV2818">
        <v>0</v>
      </c>
      <c r="HW2818">
        <v>0</v>
      </c>
      <c r="HX2818">
        <v>0</v>
      </c>
      <c r="HY2818">
        <v>0</v>
      </c>
      <c r="HZ2818">
        <v>0</v>
      </c>
      <c r="IA2818">
        <v>0</v>
      </c>
      <c r="IB2818">
        <v>0</v>
      </c>
      <c r="IC2818">
        <v>0</v>
      </c>
      <c r="ID2818">
        <v>0</v>
      </c>
      <c r="IE2818">
        <v>0</v>
      </c>
      <c r="IF2818">
        <v>0</v>
      </c>
      <c r="IG2818">
        <v>0</v>
      </c>
      <c r="IH2818">
        <v>0</v>
      </c>
      <c r="II2818">
        <v>0</v>
      </c>
      <c r="IJ2818">
        <v>0</v>
      </c>
      <c r="IK2818">
        <v>0</v>
      </c>
      <c r="IL2818">
        <v>0</v>
      </c>
      <c r="IM2818">
        <v>0</v>
      </c>
      <c r="IN2818">
        <v>0</v>
      </c>
      <c r="IO2818">
        <v>0</v>
      </c>
      <c r="IP2818">
        <v>0</v>
      </c>
      <c r="IQ2818">
        <v>0</v>
      </c>
      <c r="IR2818">
        <v>0</v>
      </c>
      <c r="IS2818">
        <v>0</v>
      </c>
      <c r="IT2818">
        <v>0</v>
      </c>
      <c r="IU2818">
        <v>0</v>
      </c>
      <c r="IV2818">
        <v>0</v>
      </c>
      <c r="IW2818">
        <v>0</v>
      </c>
      <c r="IX2818">
        <v>0</v>
      </c>
      <c r="IY2818">
        <v>0</v>
      </c>
      <c r="IZ2818">
        <v>0</v>
      </c>
      <c r="JA2818">
        <v>0</v>
      </c>
      <c r="JB2818">
        <v>0</v>
      </c>
      <c r="JC2818">
        <v>0</v>
      </c>
      <c r="JD2818">
        <v>0</v>
      </c>
      <c r="JE2818">
        <v>0</v>
      </c>
      <c r="JF2818">
        <v>0</v>
      </c>
      <c r="JG2818">
        <v>0</v>
      </c>
      <c r="JH2818">
        <v>0</v>
      </c>
      <c r="JI2818">
        <v>0</v>
      </c>
      <c r="JJ2818">
        <v>0</v>
      </c>
      <c r="JK2818">
        <v>0</v>
      </c>
      <c r="JL2818">
        <v>0</v>
      </c>
      <c r="JM2818">
        <v>0</v>
      </c>
      <c r="JN2818">
        <v>0</v>
      </c>
      <c r="JO2818">
        <v>0</v>
      </c>
      <c r="JP2818">
        <v>0</v>
      </c>
      <c r="JQ2818">
        <v>0</v>
      </c>
      <c r="JR2818">
        <v>0</v>
      </c>
    </row>
    <row r="2819" spans="1:278" hidden="1" x14ac:dyDescent="0.2">
      <c r="A2819" s="1">
        <v>44196</v>
      </c>
      <c r="B2819">
        <v>2818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1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1</v>
      </c>
      <c r="BC2819">
        <v>0.14268130227462611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1</v>
      </c>
      <c r="CO2819">
        <v>3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180</v>
      </c>
      <c r="DN2819">
        <v>15</v>
      </c>
      <c r="DO2819">
        <v>1</v>
      </c>
      <c r="DP2819">
        <v>1</v>
      </c>
      <c r="DQ2819">
        <v>-999</v>
      </c>
      <c r="DR2819">
        <v>0</v>
      </c>
      <c r="DS2819">
        <v>0</v>
      </c>
      <c r="DT2819">
        <v>39.69923103437759</v>
      </c>
      <c r="DU2819">
        <v>32.608449543868865</v>
      </c>
      <c r="DV2819">
        <v>32.608449543868865</v>
      </c>
      <c r="DW2819">
        <v>0</v>
      </c>
      <c r="DX2819">
        <v>0</v>
      </c>
      <c r="DY2819">
        <v>0</v>
      </c>
      <c r="DZ2819">
        <v>26.908109043957666</v>
      </c>
      <c r="EA2819">
        <v>22.101982663618902</v>
      </c>
      <c r="EB2819">
        <v>22.101982663618902</v>
      </c>
      <c r="EC2819" s="2" t="s">
        <v>958</v>
      </c>
      <c r="ED2819">
        <v>0</v>
      </c>
      <c r="EE2819">
        <v>0</v>
      </c>
      <c r="EF2819">
        <v>2</v>
      </c>
      <c r="EG2819">
        <v>2</v>
      </c>
      <c r="EH2819">
        <v>0</v>
      </c>
      <c r="EI2819">
        <v>0.82138743482541365</v>
      </c>
      <c r="EJ2819">
        <v>0</v>
      </c>
      <c r="EK2819">
        <v>0</v>
      </c>
      <c r="EL2819">
        <v>0</v>
      </c>
      <c r="EM2819">
        <v>0</v>
      </c>
      <c r="EN2819">
        <v>8</v>
      </c>
      <c r="EO2819">
        <v>0</v>
      </c>
      <c r="EP2819">
        <v>2.4899999999999999E-2</v>
      </c>
      <c r="EQ2819" s="1">
        <v>42004</v>
      </c>
      <c r="ER2819">
        <v>2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 s="1">
        <v>47118</v>
      </c>
      <c r="FA2819">
        <v>16</v>
      </c>
      <c r="FB2819" s="2" t="s">
        <v>4081</v>
      </c>
      <c r="FC2819">
        <v>19.04328016389627</v>
      </c>
      <c r="FD2819">
        <v>0</v>
      </c>
      <c r="FE2819">
        <v>0.1371489433190255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0</v>
      </c>
      <c r="FV2819">
        <v>0</v>
      </c>
      <c r="FW2819">
        <v>0</v>
      </c>
      <c r="FX2819">
        <v>0</v>
      </c>
      <c r="FY2819">
        <v>0</v>
      </c>
      <c r="FZ2819">
        <v>0</v>
      </c>
      <c r="GA2819">
        <v>0</v>
      </c>
      <c r="GB2819">
        <v>0</v>
      </c>
      <c r="GC2819">
        <v>0</v>
      </c>
      <c r="GD2819">
        <v>0</v>
      </c>
      <c r="GE2819">
        <v>0</v>
      </c>
      <c r="GF2819">
        <v>0</v>
      </c>
      <c r="GG2819">
        <v>0</v>
      </c>
      <c r="GH2819">
        <v>0</v>
      </c>
      <c r="GI2819">
        <v>0</v>
      </c>
      <c r="GJ2819">
        <v>0</v>
      </c>
      <c r="GK2819">
        <v>0</v>
      </c>
      <c r="GL2819">
        <v>0</v>
      </c>
      <c r="GM2819">
        <v>0</v>
      </c>
      <c r="GN2819">
        <v>0</v>
      </c>
      <c r="GO2819">
        <v>0</v>
      </c>
      <c r="GP2819">
        <v>0</v>
      </c>
      <c r="GQ2819">
        <v>0</v>
      </c>
      <c r="GR2819">
        <v>0</v>
      </c>
      <c r="GS2819">
        <v>0</v>
      </c>
      <c r="GT2819">
        <v>0</v>
      </c>
      <c r="GU2819">
        <v>0</v>
      </c>
      <c r="GV2819">
        <v>0</v>
      </c>
      <c r="GW2819">
        <v>0</v>
      </c>
      <c r="GX2819">
        <v>0</v>
      </c>
      <c r="GY2819">
        <v>0</v>
      </c>
      <c r="GZ2819">
        <v>0</v>
      </c>
      <c r="HA2819">
        <v>0</v>
      </c>
      <c r="HB2819">
        <v>0</v>
      </c>
      <c r="HC2819">
        <v>0</v>
      </c>
      <c r="HD2819">
        <v>0</v>
      </c>
      <c r="HE2819">
        <v>0</v>
      </c>
      <c r="HF2819">
        <v>0</v>
      </c>
      <c r="HG2819">
        <v>0</v>
      </c>
      <c r="HH2819">
        <v>0</v>
      </c>
      <c r="HI2819">
        <v>0</v>
      </c>
      <c r="HJ2819">
        <v>0</v>
      </c>
      <c r="HK2819">
        <v>0</v>
      </c>
      <c r="HL2819">
        <v>0</v>
      </c>
      <c r="HM2819">
        <v>0</v>
      </c>
      <c r="HN2819">
        <v>0</v>
      </c>
      <c r="HO2819">
        <v>0</v>
      </c>
      <c r="HP2819">
        <v>0</v>
      </c>
      <c r="HQ2819">
        <v>8</v>
      </c>
      <c r="HR2819">
        <v>8</v>
      </c>
      <c r="HS2819">
        <v>0</v>
      </c>
      <c r="HT2819">
        <v>0</v>
      </c>
      <c r="HU2819">
        <v>0</v>
      </c>
      <c r="HV2819">
        <v>0</v>
      </c>
      <c r="HW2819">
        <v>0</v>
      </c>
      <c r="HX2819">
        <v>0</v>
      </c>
      <c r="HY2819">
        <v>0</v>
      </c>
      <c r="HZ2819">
        <v>0</v>
      </c>
      <c r="IA2819">
        <v>0</v>
      </c>
      <c r="IB2819">
        <v>0</v>
      </c>
      <c r="IC2819">
        <v>0</v>
      </c>
      <c r="ID2819">
        <v>0</v>
      </c>
      <c r="IE2819">
        <v>0</v>
      </c>
      <c r="IF2819">
        <v>0</v>
      </c>
      <c r="IG2819">
        <v>0</v>
      </c>
      <c r="IH2819">
        <v>0</v>
      </c>
      <c r="II2819">
        <v>0</v>
      </c>
      <c r="IJ2819">
        <v>0</v>
      </c>
      <c r="IK2819">
        <v>0</v>
      </c>
      <c r="IL2819">
        <v>0</v>
      </c>
      <c r="IM2819">
        <v>0</v>
      </c>
      <c r="IN2819">
        <v>0</v>
      </c>
      <c r="IO2819">
        <v>0</v>
      </c>
      <c r="IP2819">
        <v>0</v>
      </c>
      <c r="IQ2819">
        <v>0</v>
      </c>
      <c r="IR2819">
        <v>0</v>
      </c>
      <c r="IS2819">
        <v>0</v>
      </c>
      <c r="IT2819">
        <v>0</v>
      </c>
      <c r="IU2819">
        <v>0</v>
      </c>
      <c r="IV2819">
        <v>0</v>
      </c>
      <c r="IW2819">
        <v>0</v>
      </c>
      <c r="IX2819">
        <v>0</v>
      </c>
      <c r="IY2819">
        <v>0</v>
      </c>
      <c r="IZ2819">
        <v>0</v>
      </c>
      <c r="JA2819">
        <v>0</v>
      </c>
      <c r="JB2819">
        <v>0</v>
      </c>
      <c r="JC2819">
        <v>0</v>
      </c>
      <c r="JD2819">
        <v>0</v>
      </c>
      <c r="JE2819">
        <v>0</v>
      </c>
      <c r="JF2819">
        <v>0</v>
      </c>
      <c r="JG2819">
        <v>0</v>
      </c>
      <c r="JH2819">
        <v>0</v>
      </c>
      <c r="JI2819">
        <v>0</v>
      </c>
      <c r="JJ2819">
        <v>0</v>
      </c>
      <c r="JK2819">
        <v>0</v>
      </c>
      <c r="JL2819">
        <v>0</v>
      </c>
      <c r="JM2819">
        <v>0</v>
      </c>
      <c r="JN2819">
        <v>0</v>
      </c>
      <c r="JO2819">
        <v>0</v>
      </c>
      <c r="JP2819">
        <v>0</v>
      </c>
      <c r="JQ2819">
        <v>0</v>
      </c>
      <c r="JR2819">
        <v>0</v>
      </c>
    </row>
    <row r="2820" spans="1:278" hidden="1" x14ac:dyDescent="0.2">
      <c r="A2820" s="1">
        <v>44196</v>
      </c>
      <c r="B2820">
        <v>2819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1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1</v>
      </c>
      <c r="BC2820">
        <v>0.14268130227462611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1</v>
      </c>
      <c r="CO2820">
        <v>3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180</v>
      </c>
      <c r="DN2820">
        <v>15</v>
      </c>
      <c r="DO2820">
        <v>1</v>
      </c>
      <c r="DP2820">
        <v>1</v>
      </c>
      <c r="DQ2820">
        <v>-999</v>
      </c>
      <c r="DR2820">
        <v>0</v>
      </c>
      <c r="DS2820">
        <v>0</v>
      </c>
      <c r="DT2820">
        <v>52.112797730602324</v>
      </c>
      <c r="DU2820">
        <v>41.654987812659741</v>
      </c>
      <c r="DV2820">
        <v>41.654987812659741</v>
      </c>
      <c r="DW2820">
        <v>0</v>
      </c>
      <c r="DX2820">
        <v>0</v>
      </c>
      <c r="DY2820">
        <v>0</v>
      </c>
      <c r="DZ2820">
        <v>35.310595557326451</v>
      </c>
      <c r="EA2820">
        <v>28.224591494815343</v>
      </c>
      <c r="EB2820">
        <v>28.224591494815343</v>
      </c>
      <c r="EC2820" s="2" t="s">
        <v>958</v>
      </c>
      <c r="ED2820">
        <v>0</v>
      </c>
      <c r="EE2820">
        <v>0</v>
      </c>
      <c r="EF2820">
        <v>2</v>
      </c>
      <c r="EG2820">
        <v>2</v>
      </c>
      <c r="EH2820">
        <v>0</v>
      </c>
      <c r="EI2820">
        <v>0.79932357552545263</v>
      </c>
      <c r="EJ2820">
        <v>0</v>
      </c>
      <c r="EK2820">
        <v>0</v>
      </c>
      <c r="EL2820">
        <v>0</v>
      </c>
      <c r="EM2820">
        <v>0</v>
      </c>
      <c r="EN2820">
        <v>9</v>
      </c>
      <c r="EO2820">
        <v>0</v>
      </c>
      <c r="EP2820">
        <v>2.52E-2</v>
      </c>
      <c r="EQ2820" s="1">
        <v>42369</v>
      </c>
      <c r="ER2820">
        <v>3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 s="1">
        <v>47483</v>
      </c>
      <c r="FA2820">
        <v>17</v>
      </c>
      <c r="FB2820" s="2" t="s">
        <v>4082</v>
      </c>
      <c r="FC2820">
        <v>24.997930222889408</v>
      </c>
      <c r="FD2820">
        <v>0</v>
      </c>
      <c r="FE2820">
        <v>0.1371489433190255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0</v>
      </c>
      <c r="FV2820">
        <v>0</v>
      </c>
      <c r="FW2820">
        <v>0</v>
      </c>
      <c r="FX2820">
        <v>0</v>
      </c>
      <c r="FY2820">
        <v>0</v>
      </c>
      <c r="FZ2820">
        <v>0</v>
      </c>
      <c r="GA2820">
        <v>0</v>
      </c>
      <c r="GB2820">
        <v>0</v>
      </c>
      <c r="GC2820">
        <v>0</v>
      </c>
      <c r="GD2820">
        <v>0</v>
      </c>
      <c r="GE2820">
        <v>0</v>
      </c>
      <c r="GF2820">
        <v>0</v>
      </c>
      <c r="GG2820">
        <v>0</v>
      </c>
      <c r="GH2820">
        <v>0</v>
      </c>
      <c r="GI2820">
        <v>0</v>
      </c>
      <c r="GJ2820">
        <v>0</v>
      </c>
      <c r="GK2820">
        <v>0</v>
      </c>
      <c r="GL2820">
        <v>0</v>
      </c>
      <c r="GM2820">
        <v>0</v>
      </c>
      <c r="GN2820">
        <v>0</v>
      </c>
      <c r="GO2820">
        <v>0</v>
      </c>
      <c r="GP2820">
        <v>0</v>
      </c>
      <c r="GQ2820">
        <v>0</v>
      </c>
      <c r="GR2820">
        <v>0</v>
      </c>
      <c r="GS2820">
        <v>0</v>
      </c>
      <c r="GT2820">
        <v>0</v>
      </c>
      <c r="GU2820">
        <v>0</v>
      </c>
      <c r="GV2820">
        <v>0</v>
      </c>
      <c r="GW2820">
        <v>0</v>
      </c>
      <c r="GX2820">
        <v>0</v>
      </c>
      <c r="GY2820">
        <v>0</v>
      </c>
      <c r="GZ2820">
        <v>0</v>
      </c>
      <c r="HA2820">
        <v>0</v>
      </c>
      <c r="HB2820">
        <v>0</v>
      </c>
      <c r="HC2820">
        <v>0</v>
      </c>
      <c r="HD2820">
        <v>0</v>
      </c>
      <c r="HE2820">
        <v>0</v>
      </c>
      <c r="HF2820">
        <v>0</v>
      </c>
      <c r="HG2820">
        <v>0</v>
      </c>
      <c r="HH2820">
        <v>0</v>
      </c>
      <c r="HI2820">
        <v>0</v>
      </c>
      <c r="HJ2820">
        <v>0</v>
      </c>
      <c r="HK2820">
        <v>0</v>
      </c>
      <c r="HL2820">
        <v>0</v>
      </c>
      <c r="HM2820">
        <v>0</v>
      </c>
      <c r="HN2820">
        <v>0</v>
      </c>
      <c r="HO2820">
        <v>0</v>
      </c>
      <c r="HP2820">
        <v>0</v>
      </c>
      <c r="HQ2820">
        <v>8</v>
      </c>
      <c r="HR2820">
        <v>8</v>
      </c>
      <c r="HS2820">
        <v>0</v>
      </c>
      <c r="HT2820">
        <v>0</v>
      </c>
      <c r="HU2820">
        <v>0</v>
      </c>
      <c r="HV2820">
        <v>0</v>
      </c>
      <c r="HW2820">
        <v>0</v>
      </c>
      <c r="HX2820">
        <v>0</v>
      </c>
      <c r="HY2820">
        <v>0</v>
      </c>
      <c r="HZ2820">
        <v>0</v>
      </c>
      <c r="IA2820">
        <v>0</v>
      </c>
      <c r="IB2820">
        <v>0</v>
      </c>
      <c r="IC2820">
        <v>0</v>
      </c>
      <c r="ID2820">
        <v>0</v>
      </c>
      <c r="IE2820">
        <v>0</v>
      </c>
      <c r="IF2820">
        <v>0</v>
      </c>
      <c r="IG2820">
        <v>0</v>
      </c>
      <c r="IH2820">
        <v>0</v>
      </c>
      <c r="II2820">
        <v>0</v>
      </c>
      <c r="IJ2820">
        <v>0</v>
      </c>
      <c r="IK2820">
        <v>0</v>
      </c>
      <c r="IL2820">
        <v>0</v>
      </c>
      <c r="IM2820">
        <v>0</v>
      </c>
      <c r="IN2820">
        <v>0</v>
      </c>
      <c r="IO2820">
        <v>0</v>
      </c>
      <c r="IP2820">
        <v>0</v>
      </c>
      <c r="IQ2820">
        <v>0</v>
      </c>
      <c r="IR2820">
        <v>0</v>
      </c>
      <c r="IS2820">
        <v>0</v>
      </c>
      <c r="IT2820">
        <v>0</v>
      </c>
      <c r="IU2820">
        <v>0</v>
      </c>
      <c r="IV2820">
        <v>0</v>
      </c>
      <c r="IW2820">
        <v>0</v>
      </c>
      <c r="IX2820">
        <v>0</v>
      </c>
      <c r="IY2820">
        <v>0</v>
      </c>
      <c r="IZ2820">
        <v>0</v>
      </c>
      <c r="JA2820">
        <v>0</v>
      </c>
      <c r="JB2820">
        <v>0</v>
      </c>
      <c r="JC2820">
        <v>0</v>
      </c>
      <c r="JD2820">
        <v>0</v>
      </c>
      <c r="JE2820">
        <v>0</v>
      </c>
      <c r="JF2820">
        <v>0</v>
      </c>
      <c r="JG2820">
        <v>0</v>
      </c>
      <c r="JH2820">
        <v>0</v>
      </c>
      <c r="JI2820">
        <v>0</v>
      </c>
      <c r="JJ2820">
        <v>0</v>
      </c>
      <c r="JK2820">
        <v>0</v>
      </c>
      <c r="JL2820">
        <v>0</v>
      </c>
      <c r="JM2820">
        <v>0</v>
      </c>
      <c r="JN2820">
        <v>0</v>
      </c>
      <c r="JO2820">
        <v>0</v>
      </c>
      <c r="JP2820">
        <v>0</v>
      </c>
      <c r="JQ2820">
        <v>0</v>
      </c>
      <c r="JR2820">
        <v>0</v>
      </c>
    </row>
    <row r="2821" spans="1:278" hidden="1" x14ac:dyDescent="0.2">
      <c r="A2821" s="1">
        <v>44196</v>
      </c>
      <c r="B2821">
        <v>282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1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1</v>
      </c>
      <c r="BC2821">
        <v>0.14268130227462611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1</v>
      </c>
      <c r="CO2821">
        <v>3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180</v>
      </c>
      <c r="DN2821">
        <v>15</v>
      </c>
      <c r="DO2821">
        <v>1</v>
      </c>
      <c r="DP2821">
        <v>1</v>
      </c>
      <c r="DQ2821">
        <v>-999</v>
      </c>
      <c r="DR2821">
        <v>0</v>
      </c>
      <c r="DS2821">
        <v>0</v>
      </c>
      <c r="DT2821">
        <v>47.716769588878378</v>
      </c>
      <c r="DU2821">
        <v>36.379165192111905</v>
      </c>
      <c r="DV2821">
        <v>36.379165192111905</v>
      </c>
      <c r="DW2821">
        <v>0</v>
      </c>
      <c r="DX2821">
        <v>0</v>
      </c>
      <c r="DY2821">
        <v>0</v>
      </c>
      <c r="DZ2821">
        <v>32.33368633966893</v>
      </c>
      <c r="EA2821">
        <v>24.651134742677733</v>
      </c>
      <c r="EB2821">
        <v>24.651134742677733</v>
      </c>
      <c r="EC2821" s="2" t="s">
        <v>958</v>
      </c>
      <c r="ED2821">
        <v>0</v>
      </c>
      <c r="EE2821">
        <v>0</v>
      </c>
      <c r="EF2821">
        <v>2</v>
      </c>
      <c r="EG2821">
        <v>2</v>
      </c>
      <c r="EH2821">
        <v>0</v>
      </c>
      <c r="EI2821">
        <v>0.76239790550680964</v>
      </c>
      <c r="EJ2821">
        <v>0</v>
      </c>
      <c r="EK2821">
        <v>0</v>
      </c>
      <c r="EL2821">
        <v>0</v>
      </c>
      <c r="EM2821">
        <v>0</v>
      </c>
      <c r="EN2821">
        <v>10</v>
      </c>
      <c r="EO2821">
        <v>0</v>
      </c>
      <c r="EP2821">
        <v>2.75E-2</v>
      </c>
      <c r="EQ2821" s="1">
        <v>42735</v>
      </c>
      <c r="ER2821">
        <v>4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 s="1">
        <v>47848</v>
      </c>
      <c r="FA2821">
        <v>18</v>
      </c>
      <c r="FB2821" s="2" t="s">
        <v>4083</v>
      </c>
      <c r="FC2821">
        <v>22.88920435286127</v>
      </c>
      <c r="FD2821">
        <v>0</v>
      </c>
      <c r="FE2821">
        <v>0.1371489433190255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0</v>
      </c>
      <c r="FV2821">
        <v>0</v>
      </c>
      <c r="FW2821">
        <v>0</v>
      </c>
      <c r="FX2821">
        <v>0</v>
      </c>
      <c r="FY2821">
        <v>0</v>
      </c>
      <c r="FZ2821">
        <v>0</v>
      </c>
      <c r="GA2821">
        <v>0</v>
      </c>
      <c r="GB2821">
        <v>0</v>
      </c>
      <c r="GC2821">
        <v>0</v>
      </c>
      <c r="GD2821">
        <v>0</v>
      </c>
      <c r="GE2821">
        <v>0</v>
      </c>
      <c r="GF2821">
        <v>0</v>
      </c>
      <c r="GG2821">
        <v>0</v>
      </c>
      <c r="GH2821">
        <v>0</v>
      </c>
      <c r="GI2821">
        <v>0</v>
      </c>
      <c r="GJ2821">
        <v>0</v>
      </c>
      <c r="GK2821">
        <v>0</v>
      </c>
      <c r="GL2821">
        <v>0</v>
      </c>
      <c r="GM2821">
        <v>0</v>
      </c>
      <c r="GN2821">
        <v>0</v>
      </c>
      <c r="GO2821">
        <v>0</v>
      </c>
      <c r="GP2821">
        <v>0</v>
      </c>
      <c r="GQ2821">
        <v>0</v>
      </c>
      <c r="GR2821">
        <v>0</v>
      </c>
      <c r="GS2821">
        <v>0</v>
      </c>
      <c r="GT2821">
        <v>0</v>
      </c>
      <c r="GU2821">
        <v>0</v>
      </c>
      <c r="GV2821">
        <v>0</v>
      </c>
      <c r="GW2821">
        <v>0</v>
      </c>
      <c r="GX2821">
        <v>0</v>
      </c>
      <c r="GY2821">
        <v>0</v>
      </c>
      <c r="GZ2821">
        <v>0</v>
      </c>
      <c r="HA2821">
        <v>0</v>
      </c>
      <c r="HB2821">
        <v>0</v>
      </c>
      <c r="HC2821">
        <v>0</v>
      </c>
      <c r="HD2821">
        <v>0</v>
      </c>
      <c r="HE2821">
        <v>0</v>
      </c>
      <c r="HF2821">
        <v>0</v>
      </c>
      <c r="HG2821">
        <v>0</v>
      </c>
      <c r="HH2821">
        <v>0</v>
      </c>
      <c r="HI2821">
        <v>0</v>
      </c>
      <c r="HJ2821">
        <v>0</v>
      </c>
      <c r="HK2821">
        <v>0</v>
      </c>
      <c r="HL2821">
        <v>0</v>
      </c>
      <c r="HM2821">
        <v>0</v>
      </c>
      <c r="HN2821">
        <v>0</v>
      </c>
      <c r="HO2821">
        <v>0</v>
      </c>
      <c r="HP2821">
        <v>0</v>
      </c>
      <c r="HQ2821">
        <v>8</v>
      </c>
      <c r="HR2821">
        <v>8</v>
      </c>
      <c r="HS2821">
        <v>0</v>
      </c>
      <c r="HT2821">
        <v>0</v>
      </c>
      <c r="HU2821">
        <v>0</v>
      </c>
      <c r="HV2821">
        <v>0</v>
      </c>
      <c r="HW2821">
        <v>0</v>
      </c>
      <c r="HX2821">
        <v>0</v>
      </c>
      <c r="HY2821">
        <v>0</v>
      </c>
      <c r="HZ2821">
        <v>0</v>
      </c>
      <c r="IA2821">
        <v>0</v>
      </c>
      <c r="IB2821">
        <v>0</v>
      </c>
      <c r="IC2821">
        <v>0</v>
      </c>
      <c r="ID2821">
        <v>0</v>
      </c>
      <c r="IE2821">
        <v>0</v>
      </c>
      <c r="IF2821">
        <v>0</v>
      </c>
      <c r="IG2821">
        <v>0</v>
      </c>
      <c r="IH2821">
        <v>0</v>
      </c>
      <c r="II2821">
        <v>0</v>
      </c>
      <c r="IJ2821">
        <v>0</v>
      </c>
      <c r="IK2821">
        <v>0</v>
      </c>
      <c r="IL2821">
        <v>0</v>
      </c>
      <c r="IM2821">
        <v>0</v>
      </c>
      <c r="IN2821">
        <v>0</v>
      </c>
      <c r="IO2821">
        <v>0</v>
      </c>
      <c r="IP2821">
        <v>0</v>
      </c>
      <c r="IQ2821">
        <v>0</v>
      </c>
      <c r="IR2821">
        <v>0</v>
      </c>
      <c r="IS2821">
        <v>0</v>
      </c>
      <c r="IT2821">
        <v>0</v>
      </c>
      <c r="IU2821">
        <v>0</v>
      </c>
      <c r="IV2821">
        <v>0</v>
      </c>
      <c r="IW2821">
        <v>0</v>
      </c>
      <c r="IX2821">
        <v>0</v>
      </c>
      <c r="IY2821">
        <v>0</v>
      </c>
      <c r="IZ2821">
        <v>0</v>
      </c>
      <c r="JA2821">
        <v>0</v>
      </c>
      <c r="JB2821">
        <v>0</v>
      </c>
      <c r="JC2821">
        <v>0</v>
      </c>
      <c r="JD2821">
        <v>0</v>
      </c>
      <c r="JE2821">
        <v>0</v>
      </c>
      <c r="JF2821">
        <v>0</v>
      </c>
      <c r="JG2821">
        <v>0</v>
      </c>
      <c r="JH2821">
        <v>0</v>
      </c>
      <c r="JI2821">
        <v>0</v>
      </c>
      <c r="JJ2821">
        <v>0</v>
      </c>
      <c r="JK2821">
        <v>0</v>
      </c>
      <c r="JL2821">
        <v>0</v>
      </c>
      <c r="JM2821">
        <v>0</v>
      </c>
      <c r="JN2821">
        <v>0</v>
      </c>
      <c r="JO2821">
        <v>0</v>
      </c>
      <c r="JP2821">
        <v>0</v>
      </c>
      <c r="JQ2821">
        <v>0</v>
      </c>
      <c r="JR2821">
        <v>0</v>
      </c>
    </row>
    <row r="2822" spans="1:278" hidden="1" x14ac:dyDescent="0.2">
      <c r="A2822" s="1">
        <v>44196</v>
      </c>
      <c r="B2822">
        <v>2821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1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1</v>
      </c>
      <c r="BC2822">
        <v>0.14268130227462611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1</v>
      </c>
      <c r="CO2822">
        <v>3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180</v>
      </c>
      <c r="DN2822">
        <v>15</v>
      </c>
      <c r="DO2822">
        <v>1</v>
      </c>
      <c r="DP2822">
        <v>1</v>
      </c>
      <c r="DQ2822">
        <v>-999</v>
      </c>
      <c r="DR2822">
        <v>0</v>
      </c>
      <c r="DS2822">
        <v>0</v>
      </c>
      <c r="DT2822">
        <v>33.909302724758163</v>
      </c>
      <c r="DU2822">
        <v>24.919315680671776</v>
      </c>
      <c r="DV2822">
        <v>24.919315680671776</v>
      </c>
      <c r="DW2822">
        <v>0</v>
      </c>
      <c r="DX2822">
        <v>0</v>
      </c>
      <c r="DY2822">
        <v>0</v>
      </c>
      <c r="DZ2822">
        <v>22.989344878471456</v>
      </c>
      <c r="EA2822">
        <v>16.894441828206329</v>
      </c>
      <c r="EB2822">
        <v>16.894441828206329</v>
      </c>
      <c r="EC2822" s="2" t="s">
        <v>958</v>
      </c>
      <c r="ED2822">
        <v>0</v>
      </c>
      <c r="EE2822">
        <v>0</v>
      </c>
      <c r="EF2822">
        <v>2</v>
      </c>
      <c r="EG2822">
        <v>2</v>
      </c>
      <c r="EH2822">
        <v>0</v>
      </c>
      <c r="EI2822">
        <v>0.73488139472940162</v>
      </c>
      <c r="EJ2822">
        <v>0</v>
      </c>
      <c r="EK2822">
        <v>0</v>
      </c>
      <c r="EL2822">
        <v>0</v>
      </c>
      <c r="EM2822">
        <v>0</v>
      </c>
      <c r="EN2822">
        <v>11</v>
      </c>
      <c r="EO2822">
        <v>0</v>
      </c>
      <c r="EP2822">
        <v>2.8400000000000002E-2</v>
      </c>
      <c r="EQ2822" s="1">
        <v>43100</v>
      </c>
      <c r="ER2822">
        <v>5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 s="1">
        <v>48213</v>
      </c>
      <c r="FA2822">
        <v>19</v>
      </c>
      <c r="FB2822" s="2" t="s">
        <v>4084</v>
      </c>
      <c r="FC2822">
        <v>16.265915865893476</v>
      </c>
      <c r="FD2822">
        <v>0</v>
      </c>
      <c r="FE2822">
        <v>0.1371489433190255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>
        <v>0</v>
      </c>
      <c r="FR2822">
        <v>0</v>
      </c>
      <c r="FS2822">
        <v>0</v>
      </c>
      <c r="FT2822">
        <v>0</v>
      </c>
      <c r="FU2822">
        <v>0</v>
      </c>
      <c r="FV2822">
        <v>0</v>
      </c>
      <c r="FW2822">
        <v>0</v>
      </c>
      <c r="FX2822">
        <v>0</v>
      </c>
      <c r="FY2822">
        <v>0</v>
      </c>
      <c r="FZ2822">
        <v>0</v>
      </c>
      <c r="GA2822">
        <v>0</v>
      </c>
      <c r="GB2822">
        <v>0</v>
      </c>
      <c r="GC2822">
        <v>0</v>
      </c>
      <c r="GD2822">
        <v>0</v>
      </c>
      <c r="GE2822">
        <v>0</v>
      </c>
      <c r="GF2822">
        <v>0</v>
      </c>
      <c r="GG2822">
        <v>0</v>
      </c>
      <c r="GH2822">
        <v>0</v>
      </c>
      <c r="GI2822">
        <v>0</v>
      </c>
      <c r="GJ2822">
        <v>0</v>
      </c>
      <c r="GK2822">
        <v>0</v>
      </c>
      <c r="GL2822">
        <v>0</v>
      </c>
      <c r="GM2822">
        <v>0</v>
      </c>
      <c r="GN2822">
        <v>0</v>
      </c>
      <c r="GO2822">
        <v>0</v>
      </c>
      <c r="GP2822">
        <v>0</v>
      </c>
      <c r="GQ2822">
        <v>0</v>
      </c>
      <c r="GR2822">
        <v>0</v>
      </c>
      <c r="GS2822">
        <v>0</v>
      </c>
      <c r="GT2822">
        <v>0</v>
      </c>
      <c r="GU2822">
        <v>0</v>
      </c>
      <c r="GV2822">
        <v>0</v>
      </c>
      <c r="GW2822">
        <v>0</v>
      </c>
      <c r="GX2822">
        <v>0</v>
      </c>
      <c r="GY2822">
        <v>0</v>
      </c>
      <c r="GZ2822">
        <v>0</v>
      </c>
      <c r="HA2822">
        <v>0</v>
      </c>
      <c r="HB2822">
        <v>0</v>
      </c>
      <c r="HC2822">
        <v>0</v>
      </c>
      <c r="HD2822">
        <v>0</v>
      </c>
      <c r="HE2822">
        <v>0</v>
      </c>
      <c r="HF2822">
        <v>0</v>
      </c>
      <c r="HG2822">
        <v>0</v>
      </c>
      <c r="HH2822">
        <v>0</v>
      </c>
      <c r="HI2822">
        <v>0</v>
      </c>
      <c r="HJ2822">
        <v>0</v>
      </c>
      <c r="HK2822">
        <v>0</v>
      </c>
      <c r="HL2822">
        <v>0</v>
      </c>
      <c r="HM2822">
        <v>0</v>
      </c>
      <c r="HN2822">
        <v>0</v>
      </c>
      <c r="HO2822">
        <v>0</v>
      </c>
      <c r="HP2822">
        <v>0</v>
      </c>
      <c r="HQ2822">
        <v>8</v>
      </c>
      <c r="HR2822">
        <v>8</v>
      </c>
      <c r="HS2822">
        <v>0</v>
      </c>
      <c r="HT2822">
        <v>0</v>
      </c>
      <c r="HU2822">
        <v>0</v>
      </c>
      <c r="HV2822">
        <v>0</v>
      </c>
      <c r="HW2822">
        <v>0</v>
      </c>
      <c r="HX2822">
        <v>0</v>
      </c>
      <c r="HY2822">
        <v>0</v>
      </c>
      <c r="HZ2822">
        <v>0</v>
      </c>
      <c r="IA2822">
        <v>0</v>
      </c>
      <c r="IB2822">
        <v>0</v>
      </c>
      <c r="IC2822">
        <v>0</v>
      </c>
      <c r="ID2822">
        <v>0</v>
      </c>
      <c r="IE2822">
        <v>0</v>
      </c>
      <c r="IF2822">
        <v>0</v>
      </c>
      <c r="IG2822">
        <v>0</v>
      </c>
      <c r="IH2822">
        <v>0</v>
      </c>
      <c r="II2822">
        <v>0</v>
      </c>
      <c r="IJ2822">
        <v>0</v>
      </c>
      <c r="IK2822">
        <v>0</v>
      </c>
      <c r="IL2822">
        <v>0</v>
      </c>
      <c r="IM2822">
        <v>0</v>
      </c>
      <c r="IN2822">
        <v>0</v>
      </c>
      <c r="IO2822">
        <v>0</v>
      </c>
      <c r="IP2822">
        <v>0</v>
      </c>
      <c r="IQ2822">
        <v>0</v>
      </c>
      <c r="IR2822">
        <v>0</v>
      </c>
      <c r="IS2822">
        <v>0</v>
      </c>
      <c r="IT2822">
        <v>0</v>
      </c>
      <c r="IU2822">
        <v>0</v>
      </c>
      <c r="IV2822">
        <v>0</v>
      </c>
      <c r="IW2822">
        <v>0</v>
      </c>
      <c r="IX2822">
        <v>0</v>
      </c>
      <c r="IY2822">
        <v>0</v>
      </c>
      <c r="IZ2822">
        <v>0</v>
      </c>
      <c r="JA2822">
        <v>0</v>
      </c>
      <c r="JB2822">
        <v>0</v>
      </c>
      <c r="JC2822">
        <v>0</v>
      </c>
      <c r="JD2822">
        <v>0</v>
      </c>
      <c r="JE2822">
        <v>0</v>
      </c>
      <c r="JF2822">
        <v>0</v>
      </c>
      <c r="JG2822">
        <v>0</v>
      </c>
      <c r="JH2822">
        <v>0</v>
      </c>
      <c r="JI2822">
        <v>0</v>
      </c>
      <c r="JJ2822">
        <v>0</v>
      </c>
      <c r="JK2822">
        <v>0</v>
      </c>
      <c r="JL2822">
        <v>0</v>
      </c>
      <c r="JM2822">
        <v>0</v>
      </c>
      <c r="JN2822">
        <v>0</v>
      </c>
      <c r="JO2822">
        <v>0</v>
      </c>
      <c r="JP2822">
        <v>0</v>
      </c>
      <c r="JQ2822">
        <v>0</v>
      </c>
      <c r="JR2822">
        <v>0</v>
      </c>
    </row>
    <row r="2823" spans="1:278" hidden="1" x14ac:dyDescent="0.2">
      <c r="A2823" s="1">
        <v>44196</v>
      </c>
      <c r="B2823">
        <v>2822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1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1</v>
      </c>
      <c r="BC2823">
        <v>0.14268130227462611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1</v>
      </c>
      <c r="CO2823">
        <v>3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180</v>
      </c>
      <c r="DN2823">
        <v>15</v>
      </c>
      <c r="DO2823">
        <v>1</v>
      </c>
      <c r="DP2823">
        <v>1</v>
      </c>
      <c r="DQ2823">
        <v>-999</v>
      </c>
      <c r="DR2823">
        <v>0</v>
      </c>
      <c r="DS2823">
        <v>0</v>
      </c>
      <c r="DT2823">
        <v>26.289438388892449</v>
      </c>
      <c r="DU2823">
        <v>18.525029224638928</v>
      </c>
      <c r="DV2823">
        <v>18.525029224638928</v>
      </c>
      <c r="DW2823">
        <v>0</v>
      </c>
      <c r="DX2823">
        <v>0</v>
      </c>
      <c r="DY2823">
        <v>0</v>
      </c>
      <c r="DZ2823">
        <v>18.035287483653519</v>
      </c>
      <c r="EA2823">
        <v>12.708686384514342</v>
      </c>
      <c r="EB2823">
        <v>12.708686384514342</v>
      </c>
      <c r="EC2823" s="2" t="s">
        <v>958</v>
      </c>
      <c r="ED2823">
        <v>0</v>
      </c>
      <c r="EE2823">
        <v>0</v>
      </c>
      <c r="EF2823">
        <v>2</v>
      </c>
      <c r="EG2823">
        <v>2</v>
      </c>
      <c r="EH2823">
        <v>0</v>
      </c>
      <c r="EI2823">
        <v>0.70465671234977534</v>
      </c>
      <c r="EJ2823">
        <v>0</v>
      </c>
      <c r="EK2823">
        <v>0</v>
      </c>
      <c r="EL2823">
        <v>0</v>
      </c>
      <c r="EM2823">
        <v>0</v>
      </c>
      <c r="EN2823">
        <v>12</v>
      </c>
      <c r="EO2823">
        <v>0</v>
      </c>
      <c r="EP2823">
        <v>2.9600000000000001E-2</v>
      </c>
      <c r="EQ2823" s="1">
        <v>43465</v>
      </c>
      <c r="ER2823">
        <v>6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 s="1">
        <v>48579</v>
      </c>
      <c r="FA2823">
        <v>20</v>
      </c>
      <c r="FB2823" s="2" t="s">
        <v>4085</v>
      </c>
      <c r="FC2823">
        <v>12.610751582426019</v>
      </c>
      <c r="FD2823">
        <v>0</v>
      </c>
      <c r="FE2823">
        <v>0.1371489433190255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0</v>
      </c>
      <c r="FV2823">
        <v>0</v>
      </c>
      <c r="FW2823">
        <v>0</v>
      </c>
      <c r="FX2823">
        <v>0</v>
      </c>
      <c r="FY2823">
        <v>0</v>
      </c>
      <c r="FZ2823">
        <v>0</v>
      </c>
      <c r="GA2823">
        <v>0</v>
      </c>
      <c r="GB2823">
        <v>0</v>
      </c>
      <c r="GC2823">
        <v>0</v>
      </c>
      <c r="GD2823">
        <v>0</v>
      </c>
      <c r="GE2823">
        <v>0</v>
      </c>
      <c r="GF2823">
        <v>0</v>
      </c>
      <c r="GG2823">
        <v>0</v>
      </c>
      <c r="GH2823">
        <v>0</v>
      </c>
      <c r="GI2823">
        <v>0</v>
      </c>
      <c r="GJ2823">
        <v>0</v>
      </c>
      <c r="GK2823">
        <v>0</v>
      </c>
      <c r="GL2823">
        <v>0</v>
      </c>
      <c r="GM2823">
        <v>0</v>
      </c>
      <c r="GN2823">
        <v>0</v>
      </c>
      <c r="GO2823">
        <v>0</v>
      </c>
      <c r="GP2823">
        <v>0</v>
      </c>
      <c r="GQ2823">
        <v>0</v>
      </c>
      <c r="GR2823">
        <v>0</v>
      </c>
      <c r="GS2823">
        <v>0</v>
      </c>
      <c r="GT2823">
        <v>0</v>
      </c>
      <c r="GU2823">
        <v>0</v>
      </c>
      <c r="GV2823">
        <v>0</v>
      </c>
      <c r="GW2823">
        <v>0</v>
      </c>
      <c r="GX2823">
        <v>0</v>
      </c>
      <c r="GY2823">
        <v>0</v>
      </c>
      <c r="GZ2823">
        <v>0</v>
      </c>
      <c r="HA2823">
        <v>0</v>
      </c>
      <c r="HB2823">
        <v>0</v>
      </c>
      <c r="HC2823">
        <v>0</v>
      </c>
      <c r="HD2823">
        <v>0</v>
      </c>
      <c r="HE2823">
        <v>0</v>
      </c>
      <c r="HF2823">
        <v>0</v>
      </c>
      <c r="HG2823">
        <v>0</v>
      </c>
      <c r="HH2823">
        <v>0</v>
      </c>
      <c r="HI2823">
        <v>0</v>
      </c>
      <c r="HJ2823">
        <v>0</v>
      </c>
      <c r="HK2823">
        <v>0</v>
      </c>
      <c r="HL2823">
        <v>0</v>
      </c>
      <c r="HM2823">
        <v>0</v>
      </c>
      <c r="HN2823">
        <v>0</v>
      </c>
      <c r="HO2823">
        <v>0</v>
      </c>
      <c r="HP2823">
        <v>0</v>
      </c>
      <c r="HQ2823">
        <v>8</v>
      </c>
      <c r="HR2823">
        <v>8</v>
      </c>
      <c r="HS2823">
        <v>0</v>
      </c>
      <c r="HT2823">
        <v>0</v>
      </c>
      <c r="HU2823">
        <v>0</v>
      </c>
      <c r="HV2823">
        <v>0</v>
      </c>
      <c r="HW2823">
        <v>0</v>
      </c>
      <c r="HX2823">
        <v>0</v>
      </c>
      <c r="HY2823">
        <v>0</v>
      </c>
      <c r="HZ2823">
        <v>0</v>
      </c>
      <c r="IA2823">
        <v>0</v>
      </c>
      <c r="IB2823">
        <v>0</v>
      </c>
      <c r="IC2823">
        <v>0</v>
      </c>
      <c r="ID2823">
        <v>0</v>
      </c>
      <c r="IE2823">
        <v>0</v>
      </c>
      <c r="IF2823">
        <v>0</v>
      </c>
      <c r="IG2823">
        <v>0</v>
      </c>
      <c r="IH2823">
        <v>0</v>
      </c>
      <c r="II2823">
        <v>0</v>
      </c>
      <c r="IJ2823">
        <v>0</v>
      </c>
      <c r="IK2823">
        <v>0</v>
      </c>
      <c r="IL2823">
        <v>0</v>
      </c>
      <c r="IM2823">
        <v>0</v>
      </c>
      <c r="IN2823">
        <v>0</v>
      </c>
      <c r="IO2823">
        <v>0</v>
      </c>
      <c r="IP2823">
        <v>0</v>
      </c>
      <c r="IQ2823">
        <v>0</v>
      </c>
      <c r="IR2823">
        <v>0</v>
      </c>
      <c r="IS2823">
        <v>0</v>
      </c>
      <c r="IT2823">
        <v>0</v>
      </c>
      <c r="IU2823">
        <v>0</v>
      </c>
      <c r="IV2823">
        <v>0</v>
      </c>
      <c r="IW2823">
        <v>0</v>
      </c>
      <c r="IX2823">
        <v>0</v>
      </c>
      <c r="IY2823">
        <v>0</v>
      </c>
      <c r="IZ2823">
        <v>0</v>
      </c>
      <c r="JA2823">
        <v>0</v>
      </c>
      <c r="JB2823">
        <v>0</v>
      </c>
      <c r="JC2823">
        <v>0</v>
      </c>
      <c r="JD2823">
        <v>0</v>
      </c>
      <c r="JE2823">
        <v>0</v>
      </c>
      <c r="JF2823">
        <v>0</v>
      </c>
      <c r="JG2823">
        <v>0</v>
      </c>
      <c r="JH2823">
        <v>0</v>
      </c>
      <c r="JI2823">
        <v>0</v>
      </c>
      <c r="JJ2823">
        <v>0</v>
      </c>
      <c r="JK2823">
        <v>0</v>
      </c>
      <c r="JL2823">
        <v>0</v>
      </c>
      <c r="JM2823">
        <v>0</v>
      </c>
      <c r="JN2823">
        <v>0</v>
      </c>
      <c r="JO2823">
        <v>0</v>
      </c>
      <c r="JP2823">
        <v>0</v>
      </c>
      <c r="JQ2823">
        <v>0</v>
      </c>
      <c r="JR2823">
        <v>0</v>
      </c>
    </row>
    <row r="2824" spans="1:278" hidden="1" x14ac:dyDescent="0.2">
      <c r="A2824" s="1">
        <v>44196</v>
      </c>
      <c r="B2824">
        <v>2823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1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1</v>
      </c>
      <c r="BC2824">
        <v>0.14268130227462611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1</v>
      </c>
      <c r="CO2824">
        <v>3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180</v>
      </c>
      <c r="DN2824">
        <v>15</v>
      </c>
      <c r="DO2824">
        <v>1</v>
      </c>
      <c r="DP2824">
        <v>1</v>
      </c>
      <c r="DQ2824">
        <v>-999</v>
      </c>
      <c r="DR2824">
        <v>0</v>
      </c>
      <c r="DS2824">
        <v>0</v>
      </c>
      <c r="DT2824">
        <v>23.079710464342497</v>
      </c>
      <c r="DU2824">
        <v>15.597628084545414</v>
      </c>
      <c r="DV2824">
        <v>15.597628084545414</v>
      </c>
      <c r="DW2824">
        <v>0</v>
      </c>
      <c r="DX2824">
        <v>0</v>
      </c>
      <c r="DY2824">
        <v>0</v>
      </c>
      <c r="DZ2824">
        <v>15.841009642230347</v>
      </c>
      <c r="EA2824">
        <v>10.705601236416799</v>
      </c>
      <c r="EB2824">
        <v>10.705601236416799</v>
      </c>
      <c r="EC2824" s="2" t="s">
        <v>958</v>
      </c>
      <c r="ED2824">
        <v>0</v>
      </c>
      <c r="EE2824">
        <v>0</v>
      </c>
      <c r="EF2824">
        <v>2</v>
      </c>
      <c r="EG2824">
        <v>2</v>
      </c>
      <c r="EH2824">
        <v>0</v>
      </c>
      <c r="EI2824">
        <v>0.67581558740276704</v>
      </c>
      <c r="EJ2824">
        <v>0</v>
      </c>
      <c r="EK2824">
        <v>0</v>
      </c>
      <c r="EL2824">
        <v>0</v>
      </c>
      <c r="EM2824">
        <v>0</v>
      </c>
      <c r="EN2824">
        <v>13</v>
      </c>
      <c r="EO2824">
        <v>0</v>
      </c>
      <c r="EP2824">
        <v>3.0599999999999999E-2</v>
      </c>
      <c r="EQ2824" s="1">
        <v>43830</v>
      </c>
      <c r="ER2824">
        <v>7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 s="1">
        <v>48944</v>
      </c>
      <c r="FA2824">
        <v>21</v>
      </c>
      <c r="FB2824" s="2" t="s">
        <v>4086</v>
      </c>
      <c r="FC2824">
        <v>11.071080749505199</v>
      </c>
      <c r="FD2824">
        <v>0</v>
      </c>
      <c r="FE2824">
        <v>0.1371489433190255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0</v>
      </c>
      <c r="FV2824">
        <v>0</v>
      </c>
      <c r="FW2824">
        <v>0</v>
      </c>
      <c r="FX2824">
        <v>0</v>
      </c>
      <c r="FY2824">
        <v>0</v>
      </c>
      <c r="FZ2824">
        <v>0</v>
      </c>
      <c r="GA2824">
        <v>0</v>
      </c>
      <c r="GB2824">
        <v>0</v>
      </c>
      <c r="GC2824">
        <v>0</v>
      </c>
      <c r="GD2824">
        <v>0</v>
      </c>
      <c r="GE2824">
        <v>0</v>
      </c>
      <c r="GF2824">
        <v>0</v>
      </c>
      <c r="GG2824">
        <v>0</v>
      </c>
      <c r="GH2824">
        <v>0</v>
      </c>
      <c r="GI2824">
        <v>0</v>
      </c>
      <c r="GJ2824">
        <v>0</v>
      </c>
      <c r="GK2824">
        <v>0</v>
      </c>
      <c r="GL2824">
        <v>0</v>
      </c>
      <c r="GM2824">
        <v>0</v>
      </c>
      <c r="GN2824">
        <v>0</v>
      </c>
      <c r="GO2824">
        <v>0</v>
      </c>
      <c r="GP2824">
        <v>0</v>
      </c>
      <c r="GQ2824">
        <v>0</v>
      </c>
      <c r="GR2824">
        <v>0</v>
      </c>
      <c r="GS2824">
        <v>0</v>
      </c>
      <c r="GT2824">
        <v>0</v>
      </c>
      <c r="GU2824">
        <v>0</v>
      </c>
      <c r="GV2824">
        <v>0</v>
      </c>
      <c r="GW2824">
        <v>0</v>
      </c>
      <c r="GX2824">
        <v>0</v>
      </c>
      <c r="GY2824">
        <v>0</v>
      </c>
      <c r="GZ2824">
        <v>0</v>
      </c>
      <c r="HA2824">
        <v>0</v>
      </c>
      <c r="HB2824">
        <v>0</v>
      </c>
      <c r="HC2824">
        <v>0</v>
      </c>
      <c r="HD2824">
        <v>0</v>
      </c>
      <c r="HE2824">
        <v>0</v>
      </c>
      <c r="HF2824">
        <v>0</v>
      </c>
      <c r="HG2824">
        <v>0</v>
      </c>
      <c r="HH2824">
        <v>0</v>
      </c>
      <c r="HI2824">
        <v>0</v>
      </c>
      <c r="HJ2824">
        <v>0</v>
      </c>
      <c r="HK2824">
        <v>0</v>
      </c>
      <c r="HL2824">
        <v>0</v>
      </c>
      <c r="HM2824">
        <v>0</v>
      </c>
      <c r="HN2824">
        <v>0</v>
      </c>
      <c r="HO2824">
        <v>0</v>
      </c>
      <c r="HP2824">
        <v>0</v>
      </c>
      <c r="HQ2824">
        <v>8</v>
      </c>
      <c r="HR2824">
        <v>8</v>
      </c>
      <c r="HS2824">
        <v>0</v>
      </c>
      <c r="HT2824">
        <v>0</v>
      </c>
      <c r="HU2824">
        <v>0</v>
      </c>
      <c r="HV2824">
        <v>0</v>
      </c>
      <c r="HW2824">
        <v>0</v>
      </c>
      <c r="HX2824">
        <v>0</v>
      </c>
      <c r="HY2824">
        <v>0</v>
      </c>
      <c r="HZ2824">
        <v>0</v>
      </c>
      <c r="IA2824">
        <v>0</v>
      </c>
      <c r="IB2824">
        <v>0</v>
      </c>
      <c r="IC2824">
        <v>0</v>
      </c>
      <c r="ID2824">
        <v>0</v>
      </c>
      <c r="IE2824">
        <v>0</v>
      </c>
      <c r="IF2824">
        <v>0</v>
      </c>
      <c r="IG2824">
        <v>0</v>
      </c>
      <c r="IH2824">
        <v>0</v>
      </c>
      <c r="II2824">
        <v>0</v>
      </c>
      <c r="IJ2824">
        <v>0</v>
      </c>
      <c r="IK2824">
        <v>0</v>
      </c>
      <c r="IL2824">
        <v>0</v>
      </c>
      <c r="IM2824">
        <v>0</v>
      </c>
      <c r="IN2824">
        <v>0</v>
      </c>
      <c r="IO2824">
        <v>0</v>
      </c>
      <c r="IP2824">
        <v>0</v>
      </c>
      <c r="IQ2824">
        <v>0</v>
      </c>
      <c r="IR2824">
        <v>0</v>
      </c>
      <c r="IS2824">
        <v>0</v>
      </c>
      <c r="IT2824">
        <v>0</v>
      </c>
      <c r="IU2824">
        <v>0</v>
      </c>
      <c r="IV2824">
        <v>0</v>
      </c>
      <c r="IW2824">
        <v>0</v>
      </c>
      <c r="IX2824">
        <v>0</v>
      </c>
      <c r="IY2824">
        <v>0</v>
      </c>
      <c r="IZ2824">
        <v>0</v>
      </c>
      <c r="JA2824">
        <v>0</v>
      </c>
      <c r="JB2824">
        <v>0</v>
      </c>
      <c r="JC2824">
        <v>0</v>
      </c>
      <c r="JD2824">
        <v>0</v>
      </c>
      <c r="JE2824">
        <v>0</v>
      </c>
      <c r="JF2824">
        <v>0</v>
      </c>
      <c r="JG2824">
        <v>0</v>
      </c>
      <c r="JH2824">
        <v>0</v>
      </c>
      <c r="JI2824">
        <v>0</v>
      </c>
      <c r="JJ2824">
        <v>0</v>
      </c>
      <c r="JK2824">
        <v>0</v>
      </c>
      <c r="JL2824">
        <v>0</v>
      </c>
      <c r="JM2824">
        <v>0</v>
      </c>
      <c r="JN2824">
        <v>0</v>
      </c>
      <c r="JO2824">
        <v>0</v>
      </c>
      <c r="JP2824">
        <v>0</v>
      </c>
      <c r="JQ2824">
        <v>0</v>
      </c>
      <c r="JR2824">
        <v>0</v>
      </c>
    </row>
    <row r="2825" spans="1:278" hidden="1" x14ac:dyDescent="0.2">
      <c r="A2825" s="1">
        <v>44196</v>
      </c>
      <c r="B2825">
        <v>2824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1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1</v>
      </c>
      <c r="BC2825">
        <v>0.14268130227462611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27.056740213010926</v>
      </c>
      <c r="BP2825">
        <v>27.056740213010926</v>
      </c>
      <c r="BQ2825">
        <v>17.526944822209572</v>
      </c>
      <c r="BR2825">
        <v>17.526944822209572</v>
      </c>
      <c r="BS2825">
        <v>0.29874016014132576</v>
      </c>
      <c r="BT2825">
        <v>0.19351933240121819</v>
      </c>
      <c r="BU2825">
        <v>0</v>
      </c>
      <c r="BV2825">
        <v>0</v>
      </c>
      <c r="BW2825">
        <v>21.13710960408207</v>
      </c>
      <c r="BX2825">
        <v>21.13710960408207</v>
      </c>
      <c r="BY2825">
        <v>13.692298141429209</v>
      </c>
      <c r="BZ2825">
        <v>13.692298141429209</v>
      </c>
      <c r="CA2825">
        <v>1.6202651025018078</v>
      </c>
      <c r="CB2825">
        <v>1.049583091877597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1</v>
      </c>
      <c r="CO2825">
        <v>3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180</v>
      </c>
      <c r="DN2825">
        <v>15</v>
      </c>
      <c r="DO2825">
        <v>1</v>
      </c>
      <c r="DP2825">
        <v>1</v>
      </c>
      <c r="DQ2825">
        <v>-999</v>
      </c>
      <c r="DR2825">
        <v>0</v>
      </c>
      <c r="DS2825">
        <v>0</v>
      </c>
      <c r="DT2825">
        <v>15.985659463505726</v>
      </c>
      <c r="DU2825">
        <v>10.355267085307103</v>
      </c>
      <c r="DV2825">
        <v>10.355267085307103</v>
      </c>
      <c r="DW2825">
        <v>0</v>
      </c>
      <c r="DX2825">
        <v>0</v>
      </c>
      <c r="DY2825">
        <v>0</v>
      </c>
      <c r="DZ2825">
        <v>13.875248383381404</v>
      </c>
      <c r="EA2825">
        <v>8.9881748834264208</v>
      </c>
      <c r="EB2825">
        <v>8.9881748834264208</v>
      </c>
      <c r="EC2825" s="2" t="s">
        <v>958</v>
      </c>
      <c r="ED2825">
        <v>0</v>
      </c>
      <c r="EE2825">
        <v>0</v>
      </c>
      <c r="EF2825">
        <v>2</v>
      </c>
      <c r="EG2825">
        <v>2</v>
      </c>
      <c r="EH2825">
        <v>0</v>
      </c>
      <c r="EI2825">
        <v>0.64778479167203196</v>
      </c>
      <c r="EJ2825">
        <v>0</v>
      </c>
      <c r="EK2825">
        <v>0</v>
      </c>
      <c r="EL2825">
        <v>0</v>
      </c>
      <c r="EM2825">
        <v>0</v>
      </c>
      <c r="EN2825">
        <v>14</v>
      </c>
      <c r="EO2825">
        <v>0</v>
      </c>
      <c r="EP2825">
        <v>3.15E-2</v>
      </c>
      <c r="EQ2825" s="1">
        <v>44196</v>
      </c>
      <c r="ER2825">
        <v>8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 s="1">
        <v>49309</v>
      </c>
      <c r="FA2825">
        <v>22</v>
      </c>
      <c r="FB2825" s="2" t="s">
        <v>4087</v>
      </c>
      <c r="FC2825">
        <v>7.668143282236997</v>
      </c>
      <c r="FD2825">
        <v>0</v>
      </c>
      <c r="FE2825">
        <v>0.1371489433190255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0</v>
      </c>
      <c r="FV2825">
        <v>0</v>
      </c>
      <c r="FW2825">
        <v>0</v>
      </c>
      <c r="FX2825">
        <v>0</v>
      </c>
      <c r="FY2825">
        <v>0</v>
      </c>
      <c r="FZ2825">
        <v>0</v>
      </c>
      <c r="GA2825">
        <v>0</v>
      </c>
      <c r="GB2825">
        <v>0</v>
      </c>
      <c r="GC2825">
        <v>0</v>
      </c>
      <c r="GD2825">
        <v>0</v>
      </c>
      <c r="GE2825">
        <v>0</v>
      </c>
      <c r="GF2825">
        <v>0</v>
      </c>
      <c r="GG2825">
        <v>0</v>
      </c>
      <c r="GH2825">
        <v>0</v>
      </c>
      <c r="GI2825">
        <v>0</v>
      </c>
      <c r="GJ2825">
        <v>0</v>
      </c>
      <c r="GK2825">
        <v>0</v>
      </c>
      <c r="GL2825">
        <v>0</v>
      </c>
      <c r="GM2825">
        <v>0</v>
      </c>
      <c r="GN2825">
        <v>0</v>
      </c>
      <c r="GO2825">
        <v>0</v>
      </c>
      <c r="GP2825">
        <v>0</v>
      </c>
      <c r="GQ2825">
        <v>0</v>
      </c>
      <c r="GR2825">
        <v>0</v>
      </c>
      <c r="GS2825">
        <v>0</v>
      </c>
      <c r="GT2825">
        <v>0</v>
      </c>
      <c r="GU2825">
        <v>0</v>
      </c>
      <c r="GV2825">
        <v>0</v>
      </c>
      <c r="GW2825">
        <v>0</v>
      </c>
      <c r="GX2825">
        <v>0</v>
      </c>
      <c r="GY2825">
        <v>0</v>
      </c>
      <c r="GZ2825">
        <v>0</v>
      </c>
      <c r="HA2825">
        <v>0</v>
      </c>
      <c r="HB2825">
        <v>0</v>
      </c>
      <c r="HC2825">
        <v>0</v>
      </c>
      <c r="HD2825">
        <v>0</v>
      </c>
      <c r="HE2825">
        <v>0</v>
      </c>
      <c r="HF2825">
        <v>0</v>
      </c>
      <c r="HG2825">
        <v>0</v>
      </c>
      <c r="HH2825">
        <v>0</v>
      </c>
      <c r="HI2825">
        <v>0</v>
      </c>
      <c r="HJ2825">
        <v>0</v>
      </c>
      <c r="HK2825">
        <v>0</v>
      </c>
      <c r="HL2825">
        <v>0</v>
      </c>
      <c r="HM2825">
        <v>0</v>
      </c>
      <c r="HN2825">
        <v>0</v>
      </c>
      <c r="HO2825">
        <v>0</v>
      </c>
      <c r="HP2825">
        <v>0</v>
      </c>
      <c r="HQ2825">
        <v>8</v>
      </c>
      <c r="HR2825">
        <v>8</v>
      </c>
      <c r="HS2825">
        <v>0</v>
      </c>
      <c r="HT2825">
        <v>0</v>
      </c>
      <c r="HU2825">
        <v>0</v>
      </c>
      <c r="HV2825">
        <v>0</v>
      </c>
      <c r="HW2825">
        <v>0</v>
      </c>
      <c r="HX2825">
        <v>0</v>
      </c>
      <c r="HY2825">
        <v>0</v>
      </c>
      <c r="HZ2825">
        <v>0</v>
      </c>
      <c r="IA2825">
        <v>0</v>
      </c>
      <c r="IB2825">
        <v>0</v>
      </c>
      <c r="IC2825">
        <v>0</v>
      </c>
      <c r="ID2825">
        <v>0</v>
      </c>
      <c r="IE2825">
        <v>0</v>
      </c>
      <c r="IF2825">
        <v>0</v>
      </c>
      <c r="IG2825">
        <v>0</v>
      </c>
      <c r="IH2825">
        <v>0</v>
      </c>
      <c r="II2825">
        <v>0</v>
      </c>
      <c r="IJ2825">
        <v>0</v>
      </c>
      <c r="IK2825">
        <v>0</v>
      </c>
      <c r="IL2825">
        <v>0</v>
      </c>
      <c r="IM2825">
        <v>0</v>
      </c>
      <c r="IN2825">
        <v>0</v>
      </c>
      <c r="IO2825">
        <v>0</v>
      </c>
      <c r="IP2825">
        <v>0</v>
      </c>
      <c r="IQ2825">
        <v>0</v>
      </c>
      <c r="IR2825">
        <v>0</v>
      </c>
      <c r="IS2825">
        <v>0</v>
      </c>
      <c r="IT2825">
        <v>0</v>
      </c>
      <c r="IU2825">
        <v>0</v>
      </c>
      <c r="IV2825">
        <v>0</v>
      </c>
      <c r="IW2825">
        <v>0</v>
      </c>
      <c r="IX2825">
        <v>0</v>
      </c>
      <c r="IY2825">
        <v>0</v>
      </c>
      <c r="IZ2825">
        <v>0</v>
      </c>
      <c r="JA2825">
        <v>0</v>
      </c>
      <c r="JB2825">
        <v>0</v>
      </c>
      <c r="JC2825">
        <v>0</v>
      </c>
      <c r="JD2825">
        <v>0</v>
      </c>
      <c r="JE2825">
        <v>0</v>
      </c>
      <c r="JF2825">
        <v>0</v>
      </c>
      <c r="JG2825">
        <v>0</v>
      </c>
      <c r="JH2825">
        <v>0</v>
      </c>
      <c r="JI2825">
        <v>0</v>
      </c>
      <c r="JJ2825">
        <v>0</v>
      </c>
      <c r="JK2825">
        <v>0</v>
      </c>
      <c r="JL2825">
        <v>0</v>
      </c>
      <c r="JM2825">
        <v>0</v>
      </c>
      <c r="JN2825">
        <v>0</v>
      </c>
      <c r="JO2825">
        <v>0</v>
      </c>
      <c r="JP2825">
        <v>0</v>
      </c>
      <c r="JQ2825">
        <v>0</v>
      </c>
      <c r="JR2825">
        <v>0</v>
      </c>
    </row>
    <row r="2826" spans="1:278" hidden="1" x14ac:dyDescent="0.2">
      <c r="A2826" s="1">
        <v>44196</v>
      </c>
      <c r="B2826">
        <v>2825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1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1</v>
      </c>
      <c r="BC2826">
        <v>0.14268130227462611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1</v>
      </c>
      <c r="CO2826">
        <v>3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1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192</v>
      </c>
      <c r="DN2826">
        <v>16</v>
      </c>
      <c r="DO2826">
        <v>1</v>
      </c>
      <c r="DP2826">
        <v>1</v>
      </c>
      <c r="DQ2826">
        <v>-999</v>
      </c>
      <c r="DR2826">
        <v>0</v>
      </c>
      <c r="DS2826">
        <v>0</v>
      </c>
      <c r="DT2826">
        <v>20.776654008193873</v>
      </c>
      <c r="DU2826">
        <v>17.065682540045515</v>
      </c>
      <c r="DV2826">
        <v>17.065682540045515</v>
      </c>
      <c r="DW2826">
        <v>0</v>
      </c>
      <c r="DX2826">
        <v>0</v>
      </c>
      <c r="DY2826">
        <v>0</v>
      </c>
      <c r="DZ2826">
        <v>13.458049347624183</v>
      </c>
      <c r="EA2826">
        <v>11.05427263139886</v>
      </c>
      <c r="EB2826">
        <v>11.05427263139886</v>
      </c>
      <c r="EC2826" s="2" t="s">
        <v>958</v>
      </c>
      <c r="ED2826">
        <v>0</v>
      </c>
      <c r="EE2826">
        <v>0</v>
      </c>
      <c r="EF2826">
        <v>2</v>
      </c>
      <c r="EG2826">
        <v>2</v>
      </c>
      <c r="EH2826">
        <v>0</v>
      </c>
      <c r="EI2826">
        <v>0.82138743482541365</v>
      </c>
      <c r="EJ2826">
        <v>0</v>
      </c>
      <c r="EK2826">
        <v>0</v>
      </c>
      <c r="EL2826">
        <v>0</v>
      </c>
      <c r="EM2826">
        <v>0</v>
      </c>
      <c r="EN2826">
        <v>8</v>
      </c>
      <c r="EO2826">
        <v>0</v>
      </c>
      <c r="EP2826">
        <v>2.4899999999999999E-2</v>
      </c>
      <c r="EQ2826" s="1">
        <v>41639</v>
      </c>
      <c r="ER2826">
        <v>1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 s="1">
        <v>47118</v>
      </c>
      <c r="FA2826">
        <v>16</v>
      </c>
      <c r="FB2826" s="2" t="s">
        <v>4088</v>
      </c>
      <c r="FC2826">
        <v>0</v>
      </c>
      <c r="FD2826">
        <v>0</v>
      </c>
      <c r="FE2826">
        <v>0.1371489433190255</v>
      </c>
      <c r="FF2826">
        <v>0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0</v>
      </c>
      <c r="FV2826">
        <v>0</v>
      </c>
      <c r="FW2826">
        <v>0</v>
      </c>
      <c r="FX2826">
        <v>0</v>
      </c>
      <c r="FY2826">
        <v>0</v>
      </c>
      <c r="FZ2826">
        <v>0</v>
      </c>
      <c r="GA2826">
        <v>0</v>
      </c>
      <c r="GB2826">
        <v>0</v>
      </c>
      <c r="GC2826">
        <v>0</v>
      </c>
      <c r="GD2826">
        <v>0</v>
      </c>
      <c r="GE2826">
        <v>0</v>
      </c>
      <c r="GF2826">
        <v>0</v>
      </c>
      <c r="GG2826">
        <v>0</v>
      </c>
      <c r="GH2826">
        <v>0</v>
      </c>
      <c r="GI2826">
        <v>0</v>
      </c>
      <c r="GJ2826">
        <v>0</v>
      </c>
      <c r="GK2826">
        <v>0</v>
      </c>
      <c r="GL2826">
        <v>0</v>
      </c>
      <c r="GM2826">
        <v>0</v>
      </c>
      <c r="GN2826">
        <v>0</v>
      </c>
      <c r="GO2826">
        <v>0</v>
      </c>
      <c r="GP2826">
        <v>0</v>
      </c>
      <c r="GQ2826">
        <v>0</v>
      </c>
      <c r="GR2826">
        <v>0</v>
      </c>
      <c r="GS2826">
        <v>0</v>
      </c>
      <c r="GT2826">
        <v>0</v>
      </c>
      <c r="GU2826">
        <v>0</v>
      </c>
      <c r="GV2826">
        <v>0</v>
      </c>
      <c r="GW2826">
        <v>0</v>
      </c>
      <c r="GX2826">
        <v>0</v>
      </c>
      <c r="GY2826">
        <v>0</v>
      </c>
      <c r="GZ2826">
        <v>0</v>
      </c>
      <c r="HA2826">
        <v>0</v>
      </c>
      <c r="HB2826">
        <v>0</v>
      </c>
      <c r="HC2826">
        <v>0</v>
      </c>
      <c r="HD2826">
        <v>0</v>
      </c>
      <c r="HE2826">
        <v>0</v>
      </c>
      <c r="HF2826">
        <v>0</v>
      </c>
      <c r="HG2826">
        <v>0</v>
      </c>
      <c r="HH2826">
        <v>0</v>
      </c>
      <c r="HI2826">
        <v>0</v>
      </c>
      <c r="HJ2826">
        <v>0</v>
      </c>
      <c r="HK2826">
        <v>0</v>
      </c>
      <c r="HL2826">
        <v>0</v>
      </c>
      <c r="HM2826">
        <v>0</v>
      </c>
      <c r="HN2826">
        <v>0</v>
      </c>
      <c r="HO2826">
        <v>0</v>
      </c>
      <c r="HP2826">
        <v>0</v>
      </c>
      <c r="HQ2826">
        <v>8</v>
      </c>
      <c r="HR2826">
        <v>8</v>
      </c>
      <c r="HS2826">
        <v>0</v>
      </c>
      <c r="HT2826">
        <v>0</v>
      </c>
      <c r="HU2826">
        <v>0</v>
      </c>
      <c r="HV2826">
        <v>0</v>
      </c>
      <c r="HW2826">
        <v>0</v>
      </c>
      <c r="HX2826">
        <v>0</v>
      </c>
      <c r="HY2826">
        <v>0</v>
      </c>
      <c r="HZ2826">
        <v>0</v>
      </c>
      <c r="IA2826">
        <v>0</v>
      </c>
      <c r="IB2826">
        <v>0</v>
      </c>
      <c r="IC2826">
        <v>0</v>
      </c>
      <c r="ID2826">
        <v>0</v>
      </c>
      <c r="IE2826">
        <v>0</v>
      </c>
      <c r="IF2826">
        <v>0</v>
      </c>
      <c r="IG2826">
        <v>0</v>
      </c>
      <c r="IH2826">
        <v>0</v>
      </c>
      <c r="II2826">
        <v>0</v>
      </c>
      <c r="IJ2826">
        <v>0</v>
      </c>
      <c r="IK2826">
        <v>0</v>
      </c>
      <c r="IL2826">
        <v>0</v>
      </c>
      <c r="IM2826">
        <v>0</v>
      </c>
      <c r="IN2826">
        <v>0</v>
      </c>
      <c r="IO2826">
        <v>0</v>
      </c>
      <c r="IP2826">
        <v>0</v>
      </c>
      <c r="IQ2826">
        <v>0</v>
      </c>
      <c r="IR2826">
        <v>0</v>
      </c>
      <c r="IS2826">
        <v>0</v>
      </c>
      <c r="IT2826">
        <v>0</v>
      </c>
      <c r="IU2826">
        <v>0</v>
      </c>
      <c r="IV2826">
        <v>0</v>
      </c>
      <c r="IW2826">
        <v>0</v>
      </c>
      <c r="IX2826">
        <v>0</v>
      </c>
      <c r="IY2826">
        <v>0</v>
      </c>
      <c r="IZ2826">
        <v>0</v>
      </c>
      <c r="JA2826">
        <v>0</v>
      </c>
      <c r="JB2826">
        <v>0</v>
      </c>
      <c r="JC2826">
        <v>0</v>
      </c>
      <c r="JD2826">
        <v>0</v>
      </c>
      <c r="JE2826">
        <v>0</v>
      </c>
      <c r="JF2826">
        <v>0</v>
      </c>
      <c r="JG2826">
        <v>0</v>
      </c>
      <c r="JH2826">
        <v>0</v>
      </c>
      <c r="JI2826">
        <v>0</v>
      </c>
      <c r="JJ2826">
        <v>0</v>
      </c>
      <c r="JK2826">
        <v>0</v>
      </c>
      <c r="JL2826">
        <v>0</v>
      </c>
      <c r="JM2826">
        <v>0</v>
      </c>
      <c r="JN2826">
        <v>0</v>
      </c>
      <c r="JO2826">
        <v>0</v>
      </c>
      <c r="JP2826">
        <v>0</v>
      </c>
      <c r="JQ2826">
        <v>0</v>
      </c>
      <c r="JR2826">
        <v>0</v>
      </c>
    </row>
    <row r="2827" spans="1:278" hidden="1" x14ac:dyDescent="0.2">
      <c r="A2827" s="1">
        <v>44196</v>
      </c>
      <c r="B2827">
        <v>2826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1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1</v>
      </c>
      <c r="BC2827">
        <v>0.14268130227462611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1</v>
      </c>
      <c r="CO2827">
        <v>3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192</v>
      </c>
      <c r="DN2827">
        <v>16</v>
      </c>
      <c r="DO2827">
        <v>1</v>
      </c>
      <c r="DP2827">
        <v>1</v>
      </c>
      <c r="DQ2827">
        <v>-999</v>
      </c>
      <c r="DR2827">
        <v>0</v>
      </c>
      <c r="DS2827">
        <v>0</v>
      </c>
      <c r="DT2827">
        <v>19.04328016389627</v>
      </c>
      <c r="DU2827">
        <v>15.221742790338494</v>
      </c>
      <c r="DV2827">
        <v>15.221742790338494</v>
      </c>
      <c r="DW2827">
        <v>0</v>
      </c>
      <c r="DX2827">
        <v>0</v>
      </c>
      <c r="DY2827">
        <v>0</v>
      </c>
      <c r="DZ2827">
        <v>12.335258799837902</v>
      </c>
      <c r="EA2827">
        <v>9.8598631689182348</v>
      </c>
      <c r="EB2827">
        <v>9.8598631689182348</v>
      </c>
      <c r="EC2827" s="2" t="s">
        <v>958</v>
      </c>
      <c r="ED2827">
        <v>0</v>
      </c>
      <c r="EE2827">
        <v>0</v>
      </c>
      <c r="EF2827">
        <v>2</v>
      </c>
      <c r="EG2827">
        <v>2</v>
      </c>
      <c r="EH2827">
        <v>0</v>
      </c>
      <c r="EI2827">
        <v>0.79932357552545263</v>
      </c>
      <c r="EJ2827">
        <v>0</v>
      </c>
      <c r="EK2827">
        <v>0</v>
      </c>
      <c r="EL2827">
        <v>0</v>
      </c>
      <c r="EM2827">
        <v>0</v>
      </c>
      <c r="EN2827">
        <v>9</v>
      </c>
      <c r="EO2827">
        <v>0</v>
      </c>
      <c r="EP2827">
        <v>2.52E-2</v>
      </c>
      <c r="EQ2827" s="1">
        <v>42004</v>
      </c>
      <c r="ER2827">
        <v>2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 s="1">
        <v>47483</v>
      </c>
      <c r="FA2827">
        <v>17</v>
      </c>
      <c r="FB2827" s="2" t="s">
        <v>4089</v>
      </c>
      <c r="FC2827">
        <v>0</v>
      </c>
      <c r="FD2827">
        <v>0</v>
      </c>
      <c r="FE2827">
        <v>0.1371489433190255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0</v>
      </c>
      <c r="FN2827">
        <v>0</v>
      </c>
      <c r="FO2827">
        <v>0</v>
      </c>
      <c r="FP2827">
        <v>0</v>
      </c>
      <c r="FQ2827">
        <v>0</v>
      </c>
      <c r="FR2827">
        <v>0</v>
      </c>
      <c r="FS2827">
        <v>0</v>
      </c>
      <c r="FT2827">
        <v>0</v>
      </c>
      <c r="FU2827">
        <v>0</v>
      </c>
      <c r="FV2827">
        <v>0</v>
      </c>
      <c r="FW2827">
        <v>0</v>
      </c>
      <c r="FX2827">
        <v>0</v>
      </c>
      <c r="FY2827">
        <v>0</v>
      </c>
      <c r="FZ2827">
        <v>0</v>
      </c>
      <c r="GA2827">
        <v>0</v>
      </c>
      <c r="GB2827">
        <v>0</v>
      </c>
      <c r="GC2827">
        <v>0</v>
      </c>
      <c r="GD2827">
        <v>0</v>
      </c>
      <c r="GE2827">
        <v>0</v>
      </c>
      <c r="GF2827">
        <v>0</v>
      </c>
      <c r="GG2827">
        <v>0</v>
      </c>
      <c r="GH2827">
        <v>0</v>
      </c>
      <c r="GI2827">
        <v>0</v>
      </c>
      <c r="GJ2827">
        <v>0</v>
      </c>
      <c r="GK2827">
        <v>0</v>
      </c>
      <c r="GL2827">
        <v>0</v>
      </c>
      <c r="GM2827">
        <v>0</v>
      </c>
      <c r="GN2827">
        <v>0</v>
      </c>
      <c r="GO2827">
        <v>0</v>
      </c>
      <c r="GP2827">
        <v>0</v>
      </c>
      <c r="GQ2827">
        <v>0</v>
      </c>
      <c r="GR2827">
        <v>0</v>
      </c>
      <c r="GS2827">
        <v>0</v>
      </c>
      <c r="GT2827">
        <v>0</v>
      </c>
      <c r="GU2827">
        <v>0</v>
      </c>
      <c r="GV2827">
        <v>0</v>
      </c>
      <c r="GW2827">
        <v>0</v>
      </c>
      <c r="GX2827">
        <v>0</v>
      </c>
      <c r="GY2827">
        <v>0</v>
      </c>
      <c r="GZ2827">
        <v>0</v>
      </c>
      <c r="HA2827">
        <v>0</v>
      </c>
      <c r="HB2827">
        <v>0</v>
      </c>
      <c r="HC2827">
        <v>0</v>
      </c>
      <c r="HD2827">
        <v>0</v>
      </c>
      <c r="HE2827">
        <v>0</v>
      </c>
      <c r="HF2827">
        <v>0</v>
      </c>
      <c r="HG2827">
        <v>0</v>
      </c>
      <c r="HH2827">
        <v>0</v>
      </c>
      <c r="HI2827">
        <v>0</v>
      </c>
      <c r="HJ2827">
        <v>0</v>
      </c>
      <c r="HK2827">
        <v>0</v>
      </c>
      <c r="HL2827">
        <v>0</v>
      </c>
      <c r="HM2827">
        <v>0</v>
      </c>
      <c r="HN2827">
        <v>0</v>
      </c>
      <c r="HO2827">
        <v>0</v>
      </c>
      <c r="HP2827">
        <v>0</v>
      </c>
      <c r="HQ2827">
        <v>8</v>
      </c>
      <c r="HR2827">
        <v>8</v>
      </c>
      <c r="HS2827">
        <v>0</v>
      </c>
      <c r="HT2827">
        <v>0</v>
      </c>
      <c r="HU2827">
        <v>0</v>
      </c>
      <c r="HV2827">
        <v>0</v>
      </c>
      <c r="HW2827">
        <v>0</v>
      </c>
      <c r="HX2827">
        <v>0</v>
      </c>
      <c r="HY2827">
        <v>0</v>
      </c>
      <c r="HZ2827">
        <v>0</v>
      </c>
      <c r="IA2827">
        <v>0</v>
      </c>
      <c r="IB2827">
        <v>0</v>
      </c>
      <c r="IC2827">
        <v>0</v>
      </c>
      <c r="ID2827">
        <v>0</v>
      </c>
      <c r="IE2827">
        <v>0</v>
      </c>
      <c r="IF2827">
        <v>0</v>
      </c>
      <c r="IG2827">
        <v>0</v>
      </c>
      <c r="IH2827">
        <v>0</v>
      </c>
      <c r="II2827">
        <v>0</v>
      </c>
      <c r="IJ2827">
        <v>0</v>
      </c>
      <c r="IK2827">
        <v>0</v>
      </c>
      <c r="IL2827">
        <v>0</v>
      </c>
      <c r="IM2827">
        <v>0</v>
      </c>
      <c r="IN2827">
        <v>0</v>
      </c>
      <c r="IO2827">
        <v>0</v>
      </c>
      <c r="IP2827">
        <v>0</v>
      </c>
      <c r="IQ2827">
        <v>0</v>
      </c>
      <c r="IR2827">
        <v>0</v>
      </c>
      <c r="IS2827">
        <v>0</v>
      </c>
      <c r="IT2827">
        <v>0</v>
      </c>
      <c r="IU2827">
        <v>0</v>
      </c>
      <c r="IV2827">
        <v>0</v>
      </c>
      <c r="IW2827">
        <v>0</v>
      </c>
      <c r="IX2827">
        <v>0</v>
      </c>
      <c r="IY2827">
        <v>0</v>
      </c>
      <c r="IZ2827">
        <v>0</v>
      </c>
      <c r="JA2827">
        <v>0</v>
      </c>
      <c r="JB2827">
        <v>0</v>
      </c>
      <c r="JC2827">
        <v>0</v>
      </c>
      <c r="JD2827">
        <v>0</v>
      </c>
      <c r="JE2827">
        <v>0</v>
      </c>
      <c r="JF2827">
        <v>0</v>
      </c>
      <c r="JG2827">
        <v>0</v>
      </c>
      <c r="JH2827">
        <v>0</v>
      </c>
      <c r="JI2827">
        <v>0</v>
      </c>
      <c r="JJ2827">
        <v>0</v>
      </c>
      <c r="JK2827">
        <v>0</v>
      </c>
      <c r="JL2827">
        <v>0</v>
      </c>
      <c r="JM2827">
        <v>0</v>
      </c>
      <c r="JN2827">
        <v>0</v>
      </c>
      <c r="JO2827">
        <v>0</v>
      </c>
      <c r="JP2827">
        <v>0</v>
      </c>
      <c r="JQ2827">
        <v>0</v>
      </c>
      <c r="JR2827">
        <v>0</v>
      </c>
    </row>
    <row r="2828" spans="1:278" hidden="1" x14ac:dyDescent="0.2">
      <c r="A2828" s="1">
        <v>44196</v>
      </c>
      <c r="B2828">
        <v>282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1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1</v>
      </c>
      <c r="BC2828">
        <v>0.14268130227462611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1</v>
      </c>
      <c r="CO2828">
        <v>3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192</v>
      </c>
      <c r="DN2828">
        <v>16</v>
      </c>
      <c r="DO2828">
        <v>1</v>
      </c>
      <c r="DP2828">
        <v>1</v>
      </c>
      <c r="DQ2828">
        <v>-999</v>
      </c>
      <c r="DR2828">
        <v>0</v>
      </c>
      <c r="DS2828">
        <v>0</v>
      </c>
      <c r="DT2828">
        <v>24.997930222889408</v>
      </c>
      <c r="DU2828">
        <v>19.05836964393626</v>
      </c>
      <c r="DV2828">
        <v>19.05836964393626</v>
      </c>
      <c r="DW2828">
        <v>0</v>
      </c>
      <c r="DX2828">
        <v>0</v>
      </c>
      <c r="DY2828">
        <v>0</v>
      </c>
      <c r="DZ2828">
        <v>16.187140236026607</v>
      </c>
      <c r="EA2828">
        <v>12.34104181209169</v>
      </c>
      <c r="EB2828">
        <v>12.34104181209169</v>
      </c>
      <c r="EC2828" s="2" t="s">
        <v>958</v>
      </c>
      <c r="ED2828">
        <v>0</v>
      </c>
      <c r="EE2828">
        <v>0</v>
      </c>
      <c r="EF2828">
        <v>2</v>
      </c>
      <c r="EG2828">
        <v>2</v>
      </c>
      <c r="EH2828">
        <v>0</v>
      </c>
      <c r="EI2828">
        <v>0.76239790550680964</v>
      </c>
      <c r="EJ2828">
        <v>0</v>
      </c>
      <c r="EK2828">
        <v>0</v>
      </c>
      <c r="EL2828">
        <v>0</v>
      </c>
      <c r="EM2828">
        <v>0</v>
      </c>
      <c r="EN2828">
        <v>10</v>
      </c>
      <c r="EO2828">
        <v>0</v>
      </c>
      <c r="EP2828">
        <v>2.75E-2</v>
      </c>
      <c r="EQ2828" s="1">
        <v>42369</v>
      </c>
      <c r="ER2828">
        <v>3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 s="1">
        <v>47848</v>
      </c>
      <c r="FA2828">
        <v>18</v>
      </c>
      <c r="FB2828" s="2" t="s">
        <v>4090</v>
      </c>
      <c r="FC2828">
        <v>0</v>
      </c>
      <c r="FD2828">
        <v>0</v>
      </c>
      <c r="FE2828">
        <v>0.1371489433190255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0</v>
      </c>
      <c r="FV2828">
        <v>0</v>
      </c>
      <c r="FW2828">
        <v>0</v>
      </c>
      <c r="FX2828">
        <v>0</v>
      </c>
      <c r="FY2828">
        <v>0</v>
      </c>
      <c r="FZ2828">
        <v>0</v>
      </c>
      <c r="GA2828">
        <v>0</v>
      </c>
      <c r="GB2828">
        <v>0</v>
      </c>
      <c r="GC2828">
        <v>0</v>
      </c>
      <c r="GD2828">
        <v>0</v>
      </c>
      <c r="GE2828">
        <v>0</v>
      </c>
      <c r="GF2828">
        <v>0</v>
      </c>
      <c r="GG2828">
        <v>0</v>
      </c>
      <c r="GH2828">
        <v>0</v>
      </c>
      <c r="GI2828">
        <v>0</v>
      </c>
      <c r="GJ2828">
        <v>0</v>
      </c>
      <c r="GK2828">
        <v>0</v>
      </c>
      <c r="GL2828">
        <v>0</v>
      </c>
      <c r="GM2828">
        <v>0</v>
      </c>
      <c r="GN2828">
        <v>0</v>
      </c>
      <c r="GO2828">
        <v>0</v>
      </c>
      <c r="GP2828">
        <v>0</v>
      </c>
      <c r="GQ2828">
        <v>0</v>
      </c>
      <c r="GR2828">
        <v>0</v>
      </c>
      <c r="GS2828">
        <v>0</v>
      </c>
      <c r="GT2828">
        <v>0</v>
      </c>
      <c r="GU2828">
        <v>0</v>
      </c>
      <c r="GV2828">
        <v>0</v>
      </c>
      <c r="GW2828">
        <v>0</v>
      </c>
      <c r="GX2828">
        <v>0</v>
      </c>
      <c r="GY2828">
        <v>0</v>
      </c>
      <c r="GZ2828">
        <v>0</v>
      </c>
      <c r="HA2828">
        <v>0</v>
      </c>
      <c r="HB2828">
        <v>0</v>
      </c>
      <c r="HC2828">
        <v>0</v>
      </c>
      <c r="HD2828">
        <v>0</v>
      </c>
      <c r="HE2828">
        <v>0</v>
      </c>
      <c r="HF2828">
        <v>0</v>
      </c>
      <c r="HG2828">
        <v>0</v>
      </c>
      <c r="HH2828">
        <v>0</v>
      </c>
      <c r="HI2828">
        <v>0</v>
      </c>
      <c r="HJ2828">
        <v>0</v>
      </c>
      <c r="HK2828">
        <v>0</v>
      </c>
      <c r="HL2828">
        <v>0</v>
      </c>
      <c r="HM2828">
        <v>0</v>
      </c>
      <c r="HN2828">
        <v>0</v>
      </c>
      <c r="HO2828">
        <v>0</v>
      </c>
      <c r="HP2828">
        <v>0</v>
      </c>
      <c r="HQ2828">
        <v>8</v>
      </c>
      <c r="HR2828">
        <v>8</v>
      </c>
      <c r="HS2828">
        <v>0</v>
      </c>
      <c r="HT2828">
        <v>0</v>
      </c>
      <c r="HU2828">
        <v>0</v>
      </c>
      <c r="HV2828">
        <v>0</v>
      </c>
      <c r="HW2828">
        <v>0</v>
      </c>
      <c r="HX2828">
        <v>0</v>
      </c>
      <c r="HY2828">
        <v>0</v>
      </c>
      <c r="HZ2828">
        <v>0</v>
      </c>
      <c r="IA2828">
        <v>0</v>
      </c>
      <c r="IB2828">
        <v>0</v>
      </c>
      <c r="IC2828">
        <v>0</v>
      </c>
      <c r="ID2828">
        <v>0</v>
      </c>
      <c r="IE2828">
        <v>0</v>
      </c>
      <c r="IF2828">
        <v>0</v>
      </c>
      <c r="IG2828">
        <v>0</v>
      </c>
      <c r="IH2828">
        <v>0</v>
      </c>
      <c r="II2828">
        <v>0</v>
      </c>
      <c r="IJ2828">
        <v>0</v>
      </c>
      <c r="IK2828">
        <v>0</v>
      </c>
      <c r="IL2828">
        <v>0</v>
      </c>
      <c r="IM2828">
        <v>0</v>
      </c>
      <c r="IN2828">
        <v>0</v>
      </c>
      <c r="IO2828">
        <v>0</v>
      </c>
      <c r="IP2828">
        <v>0</v>
      </c>
      <c r="IQ2828">
        <v>0</v>
      </c>
      <c r="IR2828">
        <v>0</v>
      </c>
      <c r="IS2828">
        <v>0</v>
      </c>
      <c r="IT2828">
        <v>0</v>
      </c>
      <c r="IU2828">
        <v>0</v>
      </c>
      <c r="IV2828">
        <v>0</v>
      </c>
      <c r="IW2828">
        <v>0</v>
      </c>
      <c r="IX2828">
        <v>0</v>
      </c>
      <c r="IY2828">
        <v>0</v>
      </c>
      <c r="IZ2828">
        <v>0</v>
      </c>
      <c r="JA2828">
        <v>0</v>
      </c>
      <c r="JB2828">
        <v>0</v>
      </c>
      <c r="JC2828">
        <v>0</v>
      </c>
      <c r="JD2828">
        <v>0</v>
      </c>
      <c r="JE2828">
        <v>0</v>
      </c>
      <c r="JF2828">
        <v>0</v>
      </c>
      <c r="JG2828">
        <v>0</v>
      </c>
      <c r="JH2828">
        <v>0</v>
      </c>
      <c r="JI2828">
        <v>0</v>
      </c>
      <c r="JJ2828">
        <v>0</v>
      </c>
      <c r="JK2828">
        <v>0</v>
      </c>
      <c r="JL2828">
        <v>0</v>
      </c>
      <c r="JM2828">
        <v>0</v>
      </c>
      <c r="JN2828">
        <v>0</v>
      </c>
      <c r="JO2828">
        <v>0</v>
      </c>
      <c r="JP2828">
        <v>0</v>
      </c>
      <c r="JQ2828">
        <v>0</v>
      </c>
      <c r="JR2828">
        <v>0</v>
      </c>
    </row>
    <row r="2829" spans="1:278" hidden="1" x14ac:dyDescent="0.2">
      <c r="A2829" s="1">
        <v>44196</v>
      </c>
      <c r="B2829">
        <v>2828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1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1</v>
      </c>
      <c r="BC2829">
        <v>0.14268130227462611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1</v>
      </c>
      <c r="CO2829">
        <v>3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192</v>
      </c>
      <c r="DN2829">
        <v>16</v>
      </c>
      <c r="DO2829">
        <v>1</v>
      </c>
      <c r="DP2829">
        <v>1</v>
      </c>
      <c r="DQ2829">
        <v>-999</v>
      </c>
      <c r="DR2829">
        <v>0</v>
      </c>
      <c r="DS2829">
        <v>0</v>
      </c>
      <c r="DT2829">
        <v>22.88920435286127</v>
      </c>
      <c r="DU2829">
        <v>16.820850419076979</v>
      </c>
      <c r="DV2829">
        <v>16.820850419076979</v>
      </c>
      <c r="DW2829">
        <v>0</v>
      </c>
      <c r="DX2829">
        <v>0</v>
      </c>
      <c r="DY2829">
        <v>0</v>
      </c>
      <c r="DZ2829">
        <v>14.822460704832338</v>
      </c>
      <c r="EA2829">
        <v>10.892750596088938</v>
      </c>
      <c r="EB2829">
        <v>10.892750596088938</v>
      </c>
      <c r="EC2829" s="2" t="s">
        <v>958</v>
      </c>
      <c r="ED2829">
        <v>0</v>
      </c>
      <c r="EE2829">
        <v>0</v>
      </c>
      <c r="EF2829">
        <v>2</v>
      </c>
      <c r="EG2829">
        <v>2</v>
      </c>
      <c r="EH2829">
        <v>0</v>
      </c>
      <c r="EI2829">
        <v>0.73488139472940162</v>
      </c>
      <c r="EJ2829">
        <v>0</v>
      </c>
      <c r="EK2829">
        <v>0</v>
      </c>
      <c r="EL2829">
        <v>0</v>
      </c>
      <c r="EM2829">
        <v>0</v>
      </c>
      <c r="EN2829">
        <v>11</v>
      </c>
      <c r="EO2829">
        <v>0</v>
      </c>
      <c r="EP2829">
        <v>2.8400000000000002E-2</v>
      </c>
      <c r="EQ2829" s="1">
        <v>42735</v>
      </c>
      <c r="ER2829">
        <v>4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 s="1">
        <v>48213</v>
      </c>
      <c r="FA2829">
        <v>19</v>
      </c>
      <c r="FB2829" s="2" t="s">
        <v>4091</v>
      </c>
      <c r="FC2829">
        <v>0</v>
      </c>
      <c r="FD2829">
        <v>0</v>
      </c>
      <c r="FE2829">
        <v>0.1371489433190255</v>
      </c>
      <c r="FF2829">
        <v>0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0</v>
      </c>
      <c r="FR2829">
        <v>0</v>
      </c>
      <c r="FS2829">
        <v>0</v>
      </c>
      <c r="FT2829">
        <v>0</v>
      </c>
      <c r="FU2829">
        <v>0</v>
      </c>
      <c r="FV2829">
        <v>0</v>
      </c>
      <c r="FW2829">
        <v>0</v>
      </c>
      <c r="FX2829">
        <v>0</v>
      </c>
      <c r="FY2829">
        <v>0</v>
      </c>
      <c r="FZ2829">
        <v>0</v>
      </c>
      <c r="GA2829">
        <v>0</v>
      </c>
      <c r="GB2829">
        <v>0</v>
      </c>
      <c r="GC2829">
        <v>0</v>
      </c>
      <c r="GD2829">
        <v>0</v>
      </c>
      <c r="GE2829">
        <v>0</v>
      </c>
      <c r="GF2829">
        <v>0</v>
      </c>
      <c r="GG2829">
        <v>0</v>
      </c>
      <c r="GH2829">
        <v>0</v>
      </c>
      <c r="GI2829">
        <v>0</v>
      </c>
      <c r="GJ2829">
        <v>0</v>
      </c>
      <c r="GK2829">
        <v>0</v>
      </c>
      <c r="GL2829">
        <v>0</v>
      </c>
      <c r="GM2829">
        <v>0</v>
      </c>
      <c r="GN2829">
        <v>0</v>
      </c>
      <c r="GO2829">
        <v>0</v>
      </c>
      <c r="GP2829">
        <v>0</v>
      </c>
      <c r="GQ2829">
        <v>0</v>
      </c>
      <c r="GR2829">
        <v>0</v>
      </c>
      <c r="GS2829">
        <v>0</v>
      </c>
      <c r="GT2829">
        <v>0</v>
      </c>
      <c r="GU2829">
        <v>0</v>
      </c>
      <c r="GV2829">
        <v>0</v>
      </c>
      <c r="GW2829">
        <v>0</v>
      </c>
      <c r="GX2829">
        <v>0</v>
      </c>
      <c r="GY2829">
        <v>0</v>
      </c>
      <c r="GZ2829">
        <v>0</v>
      </c>
      <c r="HA2829">
        <v>0</v>
      </c>
      <c r="HB2829">
        <v>0</v>
      </c>
      <c r="HC2829">
        <v>0</v>
      </c>
      <c r="HD2829">
        <v>0</v>
      </c>
      <c r="HE2829">
        <v>0</v>
      </c>
      <c r="HF2829">
        <v>0</v>
      </c>
      <c r="HG2829">
        <v>0</v>
      </c>
      <c r="HH2829">
        <v>0</v>
      </c>
      <c r="HI2829">
        <v>0</v>
      </c>
      <c r="HJ2829">
        <v>0</v>
      </c>
      <c r="HK2829">
        <v>0</v>
      </c>
      <c r="HL2829">
        <v>0</v>
      </c>
      <c r="HM2829">
        <v>0</v>
      </c>
      <c r="HN2829">
        <v>0</v>
      </c>
      <c r="HO2829">
        <v>0</v>
      </c>
      <c r="HP2829">
        <v>0</v>
      </c>
      <c r="HQ2829">
        <v>8</v>
      </c>
      <c r="HR2829">
        <v>8</v>
      </c>
      <c r="HS2829">
        <v>0</v>
      </c>
      <c r="HT2829">
        <v>0</v>
      </c>
      <c r="HU2829">
        <v>0</v>
      </c>
      <c r="HV2829">
        <v>0</v>
      </c>
      <c r="HW2829">
        <v>0</v>
      </c>
      <c r="HX2829">
        <v>0</v>
      </c>
      <c r="HY2829">
        <v>0</v>
      </c>
      <c r="HZ2829">
        <v>0</v>
      </c>
      <c r="IA2829">
        <v>0</v>
      </c>
      <c r="IB2829">
        <v>0</v>
      </c>
      <c r="IC2829">
        <v>0</v>
      </c>
      <c r="ID2829">
        <v>0</v>
      </c>
      <c r="IE2829">
        <v>0</v>
      </c>
      <c r="IF2829">
        <v>0</v>
      </c>
      <c r="IG2829">
        <v>0</v>
      </c>
      <c r="IH2829">
        <v>0</v>
      </c>
      <c r="II2829">
        <v>0</v>
      </c>
      <c r="IJ2829">
        <v>0</v>
      </c>
      <c r="IK2829">
        <v>0</v>
      </c>
      <c r="IL2829">
        <v>0</v>
      </c>
      <c r="IM2829">
        <v>0</v>
      </c>
      <c r="IN2829">
        <v>0</v>
      </c>
      <c r="IO2829">
        <v>0</v>
      </c>
      <c r="IP2829">
        <v>0</v>
      </c>
      <c r="IQ2829">
        <v>0</v>
      </c>
      <c r="IR2829">
        <v>0</v>
      </c>
      <c r="IS2829">
        <v>0</v>
      </c>
      <c r="IT2829">
        <v>0</v>
      </c>
      <c r="IU2829">
        <v>0</v>
      </c>
      <c r="IV2829">
        <v>0</v>
      </c>
      <c r="IW2829">
        <v>0</v>
      </c>
      <c r="IX2829">
        <v>0</v>
      </c>
      <c r="IY2829">
        <v>0</v>
      </c>
      <c r="IZ2829">
        <v>0</v>
      </c>
      <c r="JA2829">
        <v>0</v>
      </c>
      <c r="JB2829">
        <v>0</v>
      </c>
      <c r="JC2829">
        <v>0</v>
      </c>
      <c r="JD2829">
        <v>0</v>
      </c>
      <c r="JE2829">
        <v>0</v>
      </c>
      <c r="JF2829">
        <v>0</v>
      </c>
      <c r="JG2829">
        <v>0</v>
      </c>
      <c r="JH2829">
        <v>0</v>
      </c>
      <c r="JI2829">
        <v>0</v>
      </c>
      <c r="JJ2829">
        <v>0</v>
      </c>
      <c r="JK2829">
        <v>0</v>
      </c>
      <c r="JL2829">
        <v>0</v>
      </c>
      <c r="JM2829">
        <v>0</v>
      </c>
      <c r="JN2829">
        <v>0</v>
      </c>
      <c r="JO2829">
        <v>0</v>
      </c>
      <c r="JP2829">
        <v>0</v>
      </c>
      <c r="JQ2829">
        <v>0</v>
      </c>
      <c r="JR2829">
        <v>0</v>
      </c>
    </row>
    <row r="2830" spans="1:278" hidden="1" x14ac:dyDescent="0.2">
      <c r="A2830" s="1">
        <v>44196</v>
      </c>
      <c r="B2830">
        <v>2829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1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1</v>
      </c>
      <c r="BC2830">
        <v>0.14268130227462611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1</v>
      </c>
      <c r="CO2830">
        <v>3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192</v>
      </c>
      <c r="DN2830">
        <v>16</v>
      </c>
      <c r="DO2830">
        <v>1</v>
      </c>
      <c r="DP2830">
        <v>1</v>
      </c>
      <c r="DQ2830">
        <v>-999</v>
      </c>
      <c r="DR2830">
        <v>0</v>
      </c>
      <c r="DS2830">
        <v>0</v>
      </c>
      <c r="DT2830">
        <v>16.265915865893476</v>
      </c>
      <c r="DU2830">
        <v>11.461886797418545</v>
      </c>
      <c r="DV2830">
        <v>11.461886797418545</v>
      </c>
      <c r="DW2830">
        <v>0</v>
      </c>
      <c r="DX2830">
        <v>0</v>
      </c>
      <c r="DY2830">
        <v>0</v>
      </c>
      <c r="DZ2830">
        <v>10.538812602986582</v>
      </c>
      <c r="EA2830">
        <v>7.4262450408909029</v>
      </c>
      <c r="EB2830">
        <v>7.4262450408909029</v>
      </c>
      <c r="EC2830" s="2" t="s">
        <v>958</v>
      </c>
      <c r="ED2830">
        <v>0</v>
      </c>
      <c r="EE2830">
        <v>0</v>
      </c>
      <c r="EF2830">
        <v>2</v>
      </c>
      <c r="EG2830">
        <v>2</v>
      </c>
      <c r="EH2830">
        <v>0</v>
      </c>
      <c r="EI2830">
        <v>0.70465671234977534</v>
      </c>
      <c r="EJ2830">
        <v>0</v>
      </c>
      <c r="EK2830">
        <v>0</v>
      </c>
      <c r="EL2830">
        <v>0</v>
      </c>
      <c r="EM2830">
        <v>0</v>
      </c>
      <c r="EN2830">
        <v>12</v>
      </c>
      <c r="EO2830">
        <v>0</v>
      </c>
      <c r="EP2830">
        <v>2.9600000000000001E-2</v>
      </c>
      <c r="EQ2830" s="1">
        <v>43100</v>
      </c>
      <c r="ER2830">
        <v>5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 s="1">
        <v>48579</v>
      </c>
      <c r="FA2830">
        <v>20</v>
      </c>
      <c r="FB2830" s="2" t="s">
        <v>4092</v>
      </c>
      <c r="FC2830">
        <v>0</v>
      </c>
      <c r="FD2830">
        <v>0</v>
      </c>
      <c r="FE2830">
        <v>0.1371489433190255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0</v>
      </c>
      <c r="FR2830">
        <v>0</v>
      </c>
      <c r="FS2830">
        <v>0</v>
      </c>
      <c r="FT2830">
        <v>0</v>
      </c>
      <c r="FU2830">
        <v>0</v>
      </c>
      <c r="FV2830">
        <v>0</v>
      </c>
      <c r="FW2830">
        <v>0</v>
      </c>
      <c r="FX2830">
        <v>0</v>
      </c>
      <c r="FY2830">
        <v>0</v>
      </c>
      <c r="FZ2830">
        <v>0</v>
      </c>
      <c r="GA2830">
        <v>0</v>
      </c>
      <c r="GB2830">
        <v>0</v>
      </c>
      <c r="GC2830">
        <v>0</v>
      </c>
      <c r="GD2830">
        <v>0</v>
      </c>
      <c r="GE2830">
        <v>0</v>
      </c>
      <c r="GF2830">
        <v>0</v>
      </c>
      <c r="GG2830">
        <v>0</v>
      </c>
      <c r="GH2830">
        <v>0</v>
      </c>
      <c r="GI2830">
        <v>0</v>
      </c>
      <c r="GJ2830">
        <v>0</v>
      </c>
      <c r="GK2830">
        <v>0</v>
      </c>
      <c r="GL2830">
        <v>0</v>
      </c>
      <c r="GM2830">
        <v>0</v>
      </c>
      <c r="GN2830">
        <v>0</v>
      </c>
      <c r="GO2830">
        <v>0</v>
      </c>
      <c r="GP2830">
        <v>0</v>
      </c>
      <c r="GQ2830">
        <v>0</v>
      </c>
      <c r="GR2830">
        <v>0</v>
      </c>
      <c r="GS2830">
        <v>0</v>
      </c>
      <c r="GT2830">
        <v>0</v>
      </c>
      <c r="GU2830">
        <v>0</v>
      </c>
      <c r="GV2830">
        <v>0</v>
      </c>
      <c r="GW2830">
        <v>0</v>
      </c>
      <c r="GX2830">
        <v>0</v>
      </c>
      <c r="GY2830">
        <v>0</v>
      </c>
      <c r="GZ2830">
        <v>0</v>
      </c>
      <c r="HA2830">
        <v>0</v>
      </c>
      <c r="HB2830">
        <v>0</v>
      </c>
      <c r="HC2830">
        <v>0</v>
      </c>
      <c r="HD2830">
        <v>0</v>
      </c>
      <c r="HE2830">
        <v>0</v>
      </c>
      <c r="HF2830">
        <v>0</v>
      </c>
      <c r="HG2830">
        <v>0</v>
      </c>
      <c r="HH2830">
        <v>0</v>
      </c>
      <c r="HI2830">
        <v>0</v>
      </c>
      <c r="HJ2830">
        <v>0</v>
      </c>
      <c r="HK2830">
        <v>0</v>
      </c>
      <c r="HL2830">
        <v>0</v>
      </c>
      <c r="HM2830">
        <v>0</v>
      </c>
      <c r="HN2830">
        <v>0</v>
      </c>
      <c r="HO2830">
        <v>0</v>
      </c>
      <c r="HP2830">
        <v>0</v>
      </c>
      <c r="HQ2830">
        <v>8</v>
      </c>
      <c r="HR2830">
        <v>8</v>
      </c>
      <c r="HS2830">
        <v>0</v>
      </c>
      <c r="HT2830">
        <v>0</v>
      </c>
      <c r="HU2830">
        <v>0</v>
      </c>
      <c r="HV2830">
        <v>0</v>
      </c>
      <c r="HW2830">
        <v>0</v>
      </c>
      <c r="HX2830">
        <v>0</v>
      </c>
      <c r="HY2830">
        <v>0</v>
      </c>
      <c r="HZ2830">
        <v>0</v>
      </c>
      <c r="IA2830">
        <v>0</v>
      </c>
      <c r="IB2830">
        <v>0</v>
      </c>
      <c r="IC2830">
        <v>0</v>
      </c>
      <c r="ID2830">
        <v>0</v>
      </c>
      <c r="IE2830">
        <v>0</v>
      </c>
      <c r="IF2830">
        <v>0</v>
      </c>
      <c r="IG2830">
        <v>0</v>
      </c>
      <c r="IH2830">
        <v>0</v>
      </c>
      <c r="II2830">
        <v>0</v>
      </c>
      <c r="IJ2830">
        <v>0</v>
      </c>
      <c r="IK2830">
        <v>0</v>
      </c>
      <c r="IL2830">
        <v>0</v>
      </c>
      <c r="IM2830">
        <v>0</v>
      </c>
      <c r="IN2830">
        <v>0</v>
      </c>
      <c r="IO2830">
        <v>0</v>
      </c>
      <c r="IP2830">
        <v>0</v>
      </c>
      <c r="IQ2830">
        <v>0</v>
      </c>
      <c r="IR2830">
        <v>0</v>
      </c>
      <c r="IS2830">
        <v>0</v>
      </c>
      <c r="IT2830">
        <v>0</v>
      </c>
      <c r="IU2830">
        <v>0</v>
      </c>
      <c r="IV2830">
        <v>0</v>
      </c>
      <c r="IW2830">
        <v>0</v>
      </c>
      <c r="IX2830">
        <v>0</v>
      </c>
      <c r="IY2830">
        <v>0</v>
      </c>
      <c r="IZ2830">
        <v>0</v>
      </c>
      <c r="JA2830">
        <v>0</v>
      </c>
      <c r="JB2830">
        <v>0</v>
      </c>
      <c r="JC2830">
        <v>0</v>
      </c>
      <c r="JD2830">
        <v>0</v>
      </c>
      <c r="JE2830">
        <v>0</v>
      </c>
      <c r="JF2830">
        <v>0</v>
      </c>
      <c r="JG2830">
        <v>0</v>
      </c>
      <c r="JH2830">
        <v>0</v>
      </c>
      <c r="JI2830">
        <v>0</v>
      </c>
      <c r="JJ2830">
        <v>0</v>
      </c>
      <c r="JK2830">
        <v>0</v>
      </c>
      <c r="JL2830">
        <v>0</v>
      </c>
      <c r="JM2830">
        <v>0</v>
      </c>
      <c r="JN2830">
        <v>0</v>
      </c>
      <c r="JO2830">
        <v>0</v>
      </c>
      <c r="JP2830">
        <v>0</v>
      </c>
      <c r="JQ2830">
        <v>0</v>
      </c>
      <c r="JR2830">
        <v>0</v>
      </c>
    </row>
    <row r="2831" spans="1:278" hidden="1" x14ac:dyDescent="0.2">
      <c r="A2831" s="1">
        <v>44196</v>
      </c>
      <c r="B2831">
        <v>283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1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1</v>
      </c>
      <c r="BC2831">
        <v>0.14268130227462611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1</v>
      </c>
      <c r="CO2831">
        <v>3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192</v>
      </c>
      <c r="DN2831">
        <v>16</v>
      </c>
      <c r="DO2831">
        <v>1</v>
      </c>
      <c r="DP2831">
        <v>1</v>
      </c>
      <c r="DQ2831">
        <v>-999</v>
      </c>
      <c r="DR2831">
        <v>0</v>
      </c>
      <c r="DS2831">
        <v>0</v>
      </c>
      <c r="DT2831">
        <v>12.610751582426019</v>
      </c>
      <c r="DU2831">
        <v>8.5225424882676144</v>
      </c>
      <c r="DV2831">
        <v>8.5225424882676144</v>
      </c>
      <c r="DW2831">
        <v>0</v>
      </c>
      <c r="DX2831">
        <v>0</v>
      </c>
      <c r="DY2831">
        <v>0</v>
      </c>
      <c r="DZ2831">
        <v>8.2677656121086329</v>
      </c>
      <c r="EA2831">
        <v>5.5874848736555931</v>
      </c>
      <c r="EB2831">
        <v>5.5874848736555931</v>
      </c>
      <c r="EC2831" s="2" t="s">
        <v>958</v>
      </c>
      <c r="ED2831">
        <v>0</v>
      </c>
      <c r="EE2831">
        <v>0</v>
      </c>
      <c r="EF2831">
        <v>2</v>
      </c>
      <c r="EG2831">
        <v>2</v>
      </c>
      <c r="EH2831">
        <v>0</v>
      </c>
      <c r="EI2831">
        <v>0.67581558740276704</v>
      </c>
      <c r="EJ2831">
        <v>0</v>
      </c>
      <c r="EK2831">
        <v>0</v>
      </c>
      <c r="EL2831">
        <v>0</v>
      </c>
      <c r="EM2831">
        <v>0</v>
      </c>
      <c r="EN2831">
        <v>13</v>
      </c>
      <c r="EO2831">
        <v>0</v>
      </c>
      <c r="EP2831">
        <v>3.0599999999999999E-2</v>
      </c>
      <c r="EQ2831" s="1">
        <v>43465</v>
      </c>
      <c r="ER2831">
        <v>6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 s="1">
        <v>48944</v>
      </c>
      <c r="FA2831">
        <v>21</v>
      </c>
      <c r="FB2831" s="2" t="s">
        <v>4093</v>
      </c>
      <c r="FC2831">
        <v>0</v>
      </c>
      <c r="FD2831">
        <v>0</v>
      </c>
      <c r="FE2831">
        <v>0.1371489433190255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0</v>
      </c>
      <c r="FV2831">
        <v>0</v>
      </c>
      <c r="FW2831">
        <v>0</v>
      </c>
      <c r="FX2831">
        <v>0</v>
      </c>
      <c r="FY2831">
        <v>0</v>
      </c>
      <c r="FZ2831">
        <v>0</v>
      </c>
      <c r="GA2831">
        <v>0</v>
      </c>
      <c r="GB2831">
        <v>0</v>
      </c>
      <c r="GC2831">
        <v>0</v>
      </c>
      <c r="GD2831">
        <v>0</v>
      </c>
      <c r="GE2831">
        <v>0</v>
      </c>
      <c r="GF2831">
        <v>0</v>
      </c>
      <c r="GG2831">
        <v>0</v>
      </c>
      <c r="GH2831">
        <v>0</v>
      </c>
      <c r="GI2831">
        <v>0</v>
      </c>
      <c r="GJ2831">
        <v>0</v>
      </c>
      <c r="GK2831">
        <v>0</v>
      </c>
      <c r="GL2831">
        <v>0</v>
      </c>
      <c r="GM2831">
        <v>0</v>
      </c>
      <c r="GN2831">
        <v>0</v>
      </c>
      <c r="GO2831">
        <v>0</v>
      </c>
      <c r="GP2831">
        <v>0</v>
      </c>
      <c r="GQ2831">
        <v>0</v>
      </c>
      <c r="GR2831">
        <v>0</v>
      </c>
      <c r="GS2831">
        <v>0</v>
      </c>
      <c r="GT2831">
        <v>0</v>
      </c>
      <c r="GU2831">
        <v>0</v>
      </c>
      <c r="GV2831">
        <v>0</v>
      </c>
      <c r="GW2831">
        <v>0</v>
      </c>
      <c r="GX2831">
        <v>0</v>
      </c>
      <c r="GY2831">
        <v>0</v>
      </c>
      <c r="GZ2831">
        <v>0</v>
      </c>
      <c r="HA2831">
        <v>0</v>
      </c>
      <c r="HB2831">
        <v>0</v>
      </c>
      <c r="HC2831">
        <v>0</v>
      </c>
      <c r="HD2831">
        <v>0</v>
      </c>
      <c r="HE2831">
        <v>0</v>
      </c>
      <c r="HF2831">
        <v>0</v>
      </c>
      <c r="HG2831">
        <v>0</v>
      </c>
      <c r="HH2831">
        <v>0</v>
      </c>
      <c r="HI2831">
        <v>0</v>
      </c>
      <c r="HJ2831">
        <v>0</v>
      </c>
      <c r="HK2831">
        <v>0</v>
      </c>
      <c r="HL2831">
        <v>0</v>
      </c>
      <c r="HM2831">
        <v>0</v>
      </c>
      <c r="HN2831">
        <v>0</v>
      </c>
      <c r="HO2831">
        <v>0</v>
      </c>
      <c r="HP2831">
        <v>0</v>
      </c>
      <c r="HQ2831">
        <v>8</v>
      </c>
      <c r="HR2831">
        <v>8</v>
      </c>
      <c r="HS2831">
        <v>0</v>
      </c>
      <c r="HT2831">
        <v>0</v>
      </c>
      <c r="HU2831">
        <v>0</v>
      </c>
      <c r="HV2831">
        <v>0</v>
      </c>
      <c r="HW2831">
        <v>0</v>
      </c>
      <c r="HX2831">
        <v>0</v>
      </c>
      <c r="HY2831">
        <v>0</v>
      </c>
      <c r="HZ2831">
        <v>0</v>
      </c>
      <c r="IA2831">
        <v>0</v>
      </c>
      <c r="IB2831">
        <v>0</v>
      </c>
      <c r="IC2831">
        <v>0</v>
      </c>
      <c r="ID2831">
        <v>0</v>
      </c>
      <c r="IE2831">
        <v>0</v>
      </c>
      <c r="IF2831">
        <v>0</v>
      </c>
      <c r="IG2831">
        <v>0</v>
      </c>
      <c r="IH2831">
        <v>0</v>
      </c>
      <c r="II2831">
        <v>0</v>
      </c>
      <c r="IJ2831">
        <v>0</v>
      </c>
      <c r="IK2831">
        <v>0</v>
      </c>
      <c r="IL2831">
        <v>0</v>
      </c>
      <c r="IM2831">
        <v>0</v>
      </c>
      <c r="IN2831">
        <v>0</v>
      </c>
      <c r="IO2831">
        <v>0</v>
      </c>
      <c r="IP2831">
        <v>0</v>
      </c>
      <c r="IQ2831">
        <v>0</v>
      </c>
      <c r="IR2831">
        <v>0</v>
      </c>
      <c r="IS2831">
        <v>0</v>
      </c>
      <c r="IT2831">
        <v>0</v>
      </c>
      <c r="IU2831">
        <v>0</v>
      </c>
      <c r="IV2831">
        <v>0</v>
      </c>
      <c r="IW2831">
        <v>0</v>
      </c>
      <c r="IX2831">
        <v>0</v>
      </c>
      <c r="IY2831">
        <v>0</v>
      </c>
      <c r="IZ2831">
        <v>0</v>
      </c>
      <c r="JA2831">
        <v>0</v>
      </c>
      <c r="JB2831">
        <v>0</v>
      </c>
      <c r="JC2831">
        <v>0</v>
      </c>
      <c r="JD2831">
        <v>0</v>
      </c>
      <c r="JE2831">
        <v>0</v>
      </c>
      <c r="JF2831">
        <v>0</v>
      </c>
      <c r="JG2831">
        <v>0</v>
      </c>
      <c r="JH2831">
        <v>0</v>
      </c>
      <c r="JI2831">
        <v>0</v>
      </c>
      <c r="JJ2831">
        <v>0</v>
      </c>
      <c r="JK2831">
        <v>0</v>
      </c>
      <c r="JL2831">
        <v>0</v>
      </c>
      <c r="JM2831">
        <v>0</v>
      </c>
      <c r="JN2831">
        <v>0</v>
      </c>
      <c r="JO2831">
        <v>0</v>
      </c>
      <c r="JP2831">
        <v>0</v>
      </c>
      <c r="JQ2831">
        <v>0</v>
      </c>
      <c r="JR2831">
        <v>0</v>
      </c>
    </row>
    <row r="2832" spans="1:278" hidden="1" x14ac:dyDescent="0.2">
      <c r="A2832" s="1">
        <v>44196</v>
      </c>
      <c r="B2832">
        <v>2831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1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1</v>
      </c>
      <c r="BC2832">
        <v>0.14268130227462611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1</v>
      </c>
      <c r="CO2832">
        <v>3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192</v>
      </c>
      <c r="DN2832">
        <v>16</v>
      </c>
      <c r="DO2832">
        <v>1</v>
      </c>
      <c r="DP2832">
        <v>1</v>
      </c>
      <c r="DQ2832">
        <v>-999</v>
      </c>
      <c r="DR2832">
        <v>0</v>
      </c>
      <c r="DS2832">
        <v>0</v>
      </c>
      <c r="DT2832">
        <v>11.071080749505199</v>
      </c>
      <c r="DU2832">
        <v>7.1716777369024687</v>
      </c>
      <c r="DV2832">
        <v>7.1716777369024687</v>
      </c>
      <c r="DW2832">
        <v>0</v>
      </c>
      <c r="DX2832">
        <v>0</v>
      </c>
      <c r="DY2832">
        <v>0</v>
      </c>
      <c r="DZ2832">
        <v>7.2618612207006663</v>
      </c>
      <c r="EA2832">
        <v>4.704123258002789</v>
      </c>
      <c r="EB2832">
        <v>4.704123258002789</v>
      </c>
      <c r="EC2832" s="2" t="s">
        <v>958</v>
      </c>
      <c r="ED2832">
        <v>0</v>
      </c>
      <c r="EE2832">
        <v>0</v>
      </c>
      <c r="EF2832">
        <v>2</v>
      </c>
      <c r="EG2832">
        <v>2</v>
      </c>
      <c r="EH2832">
        <v>0</v>
      </c>
      <c r="EI2832">
        <v>0.64778479167203196</v>
      </c>
      <c r="EJ2832">
        <v>0</v>
      </c>
      <c r="EK2832">
        <v>0</v>
      </c>
      <c r="EL2832">
        <v>0</v>
      </c>
      <c r="EM2832">
        <v>0</v>
      </c>
      <c r="EN2832">
        <v>14</v>
      </c>
      <c r="EO2832">
        <v>0</v>
      </c>
      <c r="EP2832">
        <v>3.15E-2</v>
      </c>
      <c r="EQ2832" s="1">
        <v>43830</v>
      </c>
      <c r="ER2832">
        <v>7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 s="1">
        <v>49309</v>
      </c>
      <c r="FA2832">
        <v>22</v>
      </c>
      <c r="FB2832" s="2" t="s">
        <v>4094</v>
      </c>
      <c r="FC2832">
        <v>0</v>
      </c>
      <c r="FD2832">
        <v>0</v>
      </c>
      <c r="FE2832">
        <v>0.1371489433190255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0</v>
      </c>
      <c r="FQ2832">
        <v>0</v>
      </c>
      <c r="FR2832">
        <v>0</v>
      </c>
      <c r="FS2832">
        <v>0</v>
      </c>
      <c r="FT2832">
        <v>0</v>
      </c>
      <c r="FU2832">
        <v>0</v>
      </c>
      <c r="FV2832">
        <v>0</v>
      </c>
      <c r="FW2832">
        <v>0</v>
      </c>
      <c r="FX2832">
        <v>0</v>
      </c>
      <c r="FY2832">
        <v>0</v>
      </c>
      <c r="FZ2832">
        <v>0</v>
      </c>
      <c r="GA2832">
        <v>0</v>
      </c>
      <c r="GB2832">
        <v>0</v>
      </c>
      <c r="GC2832">
        <v>0</v>
      </c>
      <c r="GD2832">
        <v>0</v>
      </c>
      <c r="GE2832">
        <v>0</v>
      </c>
      <c r="GF2832">
        <v>0</v>
      </c>
      <c r="GG2832">
        <v>0</v>
      </c>
      <c r="GH2832">
        <v>0</v>
      </c>
      <c r="GI2832">
        <v>0</v>
      </c>
      <c r="GJ2832">
        <v>0</v>
      </c>
      <c r="GK2832">
        <v>0</v>
      </c>
      <c r="GL2832">
        <v>0</v>
      </c>
      <c r="GM2832">
        <v>0</v>
      </c>
      <c r="GN2832">
        <v>0</v>
      </c>
      <c r="GO2832">
        <v>0</v>
      </c>
      <c r="GP2832">
        <v>0</v>
      </c>
      <c r="GQ2832">
        <v>0</v>
      </c>
      <c r="GR2832">
        <v>0</v>
      </c>
      <c r="GS2832">
        <v>0</v>
      </c>
      <c r="GT2832">
        <v>0</v>
      </c>
      <c r="GU2832">
        <v>0</v>
      </c>
      <c r="GV2832">
        <v>0</v>
      </c>
      <c r="GW2832">
        <v>0</v>
      </c>
      <c r="GX2832">
        <v>0</v>
      </c>
      <c r="GY2832">
        <v>0</v>
      </c>
      <c r="GZ2832">
        <v>0</v>
      </c>
      <c r="HA2832">
        <v>0</v>
      </c>
      <c r="HB2832">
        <v>0</v>
      </c>
      <c r="HC2832">
        <v>0</v>
      </c>
      <c r="HD2832">
        <v>0</v>
      </c>
      <c r="HE2832">
        <v>0</v>
      </c>
      <c r="HF2832">
        <v>0</v>
      </c>
      <c r="HG2832">
        <v>0</v>
      </c>
      <c r="HH2832">
        <v>0</v>
      </c>
      <c r="HI2832">
        <v>0</v>
      </c>
      <c r="HJ2832">
        <v>0</v>
      </c>
      <c r="HK2832">
        <v>0</v>
      </c>
      <c r="HL2832">
        <v>0</v>
      </c>
      <c r="HM2832">
        <v>0</v>
      </c>
      <c r="HN2832">
        <v>0</v>
      </c>
      <c r="HO2832">
        <v>0</v>
      </c>
      <c r="HP2832">
        <v>0</v>
      </c>
      <c r="HQ2832">
        <v>8</v>
      </c>
      <c r="HR2832">
        <v>8</v>
      </c>
      <c r="HS2832">
        <v>0</v>
      </c>
      <c r="HT2832">
        <v>0</v>
      </c>
      <c r="HU2832">
        <v>0</v>
      </c>
      <c r="HV2832">
        <v>0</v>
      </c>
      <c r="HW2832">
        <v>0</v>
      </c>
      <c r="HX2832">
        <v>0</v>
      </c>
      <c r="HY2832">
        <v>0</v>
      </c>
      <c r="HZ2832">
        <v>0</v>
      </c>
      <c r="IA2832">
        <v>0</v>
      </c>
      <c r="IB2832">
        <v>0</v>
      </c>
      <c r="IC2832">
        <v>0</v>
      </c>
      <c r="ID2832">
        <v>0</v>
      </c>
      <c r="IE2832">
        <v>0</v>
      </c>
      <c r="IF2832">
        <v>0</v>
      </c>
      <c r="IG2832">
        <v>0</v>
      </c>
      <c r="IH2832">
        <v>0</v>
      </c>
      <c r="II2832">
        <v>0</v>
      </c>
      <c r="IJ2832">
        <v>0</v>
      </c>
      <c r="IK2832">
        <v>0</v>
      </c>
      <c r="IL2832">
        <v>0</v>
      </c>
      <c r="IM2832">
        <v>0</v>
      </c>
      <c r="IN2832">
        <v>0</v>
      </c>
      <c r="IO2832">
        <v>0</v>
      </c>
      <c r="IP2832">
        <v>0</v>
      </c>
      <c r="IQ2832">
        <v>0</v>
      </c>
      <c r="IR2832">
        <v>0</v>
      </c>
      <c r="IS2832">
        <v>0</v>
      </c>
      <c r="IT2832">
        <v>0</v>
      </c>
      <c r="IU2832">
        <v>0</v>
      </c>
      <c r="IV2832">
        <v>0</v>
      </c>
      <c r="IW2832">
        <v>0</v>
      </c>
      <c r="IX2832">
        <v>0</v>
      </c>
      <c r="IY2832">
        <v>0</v>
      </c>
      <c r="IZ2832">
        <v>0</v>
      </c>
      <c r="JA2832">
        <v>0</v>
      </c>
      <c r="JB2832">
        <v>0</v>
      </c>
      <c r="JC2832">
        <v>0</v>
      </c>
      <c r="JD2832">
        <v>0</v>
      </c>
      <c r="JE2832">
        <v>0</v>
      </c>
      <c r="JF2832">
        <v>0</v>
      </c>
      <c r="JG2832">
        <v>0</v>
      </c>
      <c r="JH2832">
        <v>0</v>
      </c>
      <c r="JI2832">
        <v>0</v>
      </c>
      <c r="JJ2832">
        <v>0</v>
      </c>
      <c r="JK2832">
        <v>0</v>
      </c>
      <c r="JL2832">
        <v>0</v>
      </c>
      <c r="JM2832">
        <v>0</v>
      </c>
      <c r="JN2832">
        <v>0</v>
      </c>
      <c r="JO2832">
        <v>0</v>
      </c>
      <c r="JP2832">
        <v>0</v>
      </c>
      <c r="JQ2832">
        <v>0</v>
      </c>
      <c r="JR2832">
        <v>0</v>
      </c>
    </row>
    <row r="2833" spans="1:278" hidden="1" x14ac:dyDescent="0.2">
      <c r="A2833" s="1">
        <v>44196</v>
      </c>
      <c r="B2833">
        <v>2832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1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1</v>
      </c>
      <c r="BC2833">
        <v>0.14268130227462611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7.668143282236997</v>
      </c>
      <c r="BP2833">
        <v>7.668143282236997</v>
      </c>
      <c r="BQ2833">
        <v>4.6913061813713277</v>
      </c>
      <c r="BR2833">
        <v>4.6913061813713277</v>
      </c>
      <c r="BS2833">
        <v>8.4665866401028259E-2</v>
      </c>
      <c r="BT2833">
        <v>5.1797871763610448E-2</v>
      </c>
      <c r="BU2833">
        <v>0</v>
      </c>
      <c r="BV2833">
        <v>0</v>
      </c>
      <c r="BW2833">
        <v>6.3607137700892054</v>
      </c>
      <c r="BX2833">
        <v>6.3607137700892054</v>
      </c>
      <c r="BY2833">
        <v>3.891431697250197</v>
      </c>
      <c r="BZ2833">
        <v>3.891431697250197</v>
      </c>
      <c r="CA2833">
        <v>0.45919888587383023</v>
      </c>
      <c r="CB2833">
        <v>0.28093405306718239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1</v>
      </c>
      <c r="CO2833">
        <v>3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192</v>
      </c>
      <c r="DN2833">
        <v>16</v>
      </c>
      <c r="DO2833">
        <v>1</v>
      </c>
      <c r="DP2833">
        <v>1</v>
      </c>
      <c r="DQ2833">
        <v>-999</v>
      </c>
      <c r="DR2833">
        <v>0</v>
      </c>
      <c r="DS2833">
        <v>0</v>
      </c>
      <c r="DT2833">
        <v>7.668143282236997</v>
      </c>
      <c r="DU2833">
        <v>4.6913061813713277</v>
      </c>
      <c r="DV2833">
        <v>4.6913061813713277</v>
      </c>
      <c r="DW2833">
        <v>0</v>
      </c>
      <c r="DX2833">
        <v>0</v>
      </c>
      <c r="DY2833">
        <v>0</v>
      </c>
      <c r="DZ2833">
        <v>6.3607137700892054</v>
      </c>
      <c r="EA2833">
        <v>3.891431697250197</v>
      </c>
      <c r="EB2833">
        <v>3.891431697250197</v>
      </c>
      <c r="EC2833" s="2" t="s">
        <v>958</v>
      </c>
      <c r="ED2833">
        <v>0</v>
      </c>
      <c r="EE2833">
        <v>0</v>
      </c>
      <c r="EF2833">
        <v>2</v>
      </c>
      <c r="EG2833">
        <v>2</v>
      </c>
      <c r="EH2833">
        <v>0</v>
      </c>
      <c r="EI2833">
        <v>0.61179166959993891</v>
      </c>
      <c r="EJ2833">
        <v>0</v>
      </c>
      <c r="EK2833">
        <v>0</v>
      </c>
      <c r="EL2833">
        <v>0</v>
      </c>
      <c r="EM2833">
        <v>0</v>
      </c>
      <c r="EN2833">
        <v>15</v>
      </c>
      <c r="EO2833">
        <v>0</v>
      </c>
      <c r="EP2833">
        <v>3.3300000000000003E-2</v>
      </c>
      <c r="EQ2833" s="1">
        <v>44196</v>
      </c>
      <c r="ER2833">
        <v>8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0</v>
      </c>
      <c r="EY2833">
        <v>0</v>
      </c>
      <c r="EZ2833" s="1">
        <v>49674</v>
      </c>
      <c r="FA2833">
        <v>23</v>
      </c>
      <c r="FB2833" s="2" t="s">
        <v>4095</v>
      </c>
      <c r="FC2833">
        <v>0</v>
      </c>
      <c r="FD2833">
        <v>0</v>
      </c>
      <c r="FE2833">
        <v>0.1371489433190255</v>
      </c>
      <c r="FF2833">
        <v>0</v>
      </c>
      <c r="FG2833">
        <v>0</v>
      </c>
      <c r="FH2833">
        <v>0</v>
      </c>
      <c r="FI2833">
        <v>0</v>
      </c>
      <c r="FJ2833">
        <v>0</v>
      </c>
      <c r="FK2833">
        <v>0</v>
      </c>
      <c r="FL2833">
        <v>0</v>
      </c>
      <c r="FM2833">
        <v>0</v>
      </c>
      <c r="FN2833">
        <v>0</v>
      </c>
      <c r="FO2833">
        <v>0</v>
      </c>
      <c r="FP2833">
        <v>0</v>
      </c>
      <c r="FQ2833">
        <v>0</v>
      </c>
      <c r="FR2833">
        <v>0</v>
      </c>
      <c r="FS2833">
        <v>0</v>
      </c>
      <c r="FT2833">
        <v>0</v>
      </c>
      <c r="FU2833">
        <v>0</v>
      </c>
      <c r="FV2833">
        <v>0</v>
      </c>
      <c r="FW2833">
        <v>0</v>
      </c>
      <c r="FX2833">
        <v>0</v>
      </c>
      <c r="FY2833">
        <v>0</v>
      </c>
      <c r="FZ2833">
        <v>0</v>
      </c>
      <c r="GA2833">
        <v>0</v>
      </c>
      <c r="GB2833">
        <v>0</v>
      </c>
      <c r="GC2833">
        <v>0</v>
      </c>
      <c r="GD2833">
        <v>0</v>
      </c>
      <c r="GE2833">
        <v>0</v>
      </c>
      <c r="GF2833">
        <v>0</v>
      </c>
      <c r="GG2833">
        <v>0</v>
      </c>
      <c r="GH2833">
        <v>0</v>
      </c>
      <c r="GI2833">
        <v>0</v>
      </c>
      <c r="GJ2833">
        <v>0</v>
      </c>
      <c r="GK2833">
        <v>0</v>
      </c>
      <c r="GL2833">
        <v>0</v>
      </c>
      <c r="GM2833">
        <v>0</v>
      </c>
      <c r="GN2833">
        <v>0</v>
      </c>
      <c r="GO2833">
        <v>0</v>
      </c>
      <c r="GP2833">
        <v>0</v>
      </c>
      <c r="GQ2833">
        <v>0</v>
      </c>
      <c r="GR2833">
        <v>0</v>
      </c>
      <c r="GS2833">
        <v>0</v>
      </c>
      <c r="GT2833">
        <v>0</v>
      </c>
      <c r="GU2833">
        <v>0</v>
      </c>
      <c r="GV2833">
        <v>0</v>
      </c>
      <c r="GW2833">
        <v>0</v>
      </c>
      <c r="GX2833">
        <v>0</v>
      </c>
      <c r="GY2833">
        <v>0</v>
      </c>
      <c r="GZ2833">
        <v>0</v>
      </c>
      <c r="HA2833">
        <v>0</v>
      </c>
      <c r="HB2833">
        <v>0</v>
      </c>
      <c r="HC2833">
        <v>0</v>
      </c>
      <c r="HD2833">
        <v>0</v>
      </c>
      <c r="HE2833">
        <v>0</v>
      </c>
      <c r="HF2833">
        <v>0</v>
      </c>
      <c r="HG2833">
        <v>0</v>
      </c>
      <c r="HH2833">
        <v>0</v>
      </c>
      <c r="HI2833">
        <v>0</v>
      </c>
      <c r="HJ2833">
        <v>0</v>
      </c>
      <c r="HK2833">
        <v>0</v>
      </c>
      <c r="HL2833">
        <v>0</v>
      </c>
      <c r="HM2833">
        <v>0</v>
      </c>
      <c r="HN2833">
        <v>0</v>
      </c>
      <c r="HO2833">
        <v>0</v>
      </c>
      <c r="HP2833">
        <v>0</v>
      </c>
      <c r="HQ2833">
        <v>8</v>
      </c>
      <c r="HR2833">
        <v>8</v>
      </c>
      <c r="HS2833">
        <v>0</v>
      </c>
      <c r="HT2833">
        <v>0</v>
      </c>
      <c r="HU2833">
        <v>0</v>
      </c>
      <c r="HV2833">
        <v>0</v>
      </c>
      <c r="HW2833">
        <v>0</v>
      </c>
      <c r="HX2833">
        <v>0</v>
      </c>
      <c r="HY2833">
        <v>0</v>
      </c>
      <c r="HZ2833">
        <v>0</v>
      </c>
      <c r="IA2833">
        <v>0</v>
      </c>
      <c r="IB2833">
        <v>0</v>
      </c>
      <c r="IC2833">
        <v>0</v>
      </c>
      <c r="ID2833">
        <v>0</v>
      </c>
      <c r="IE2833">
        <v>0</v>
      </c>
      <c r="IF2833">
        <v>0</v>
      </c>
      <c r="IG2833">
        <v>0</v>
      </c>
      <c r="IH2833">
        <v>0</v>
      </c>
      <c r="II2833">
        <v>0</v>
      </c>
      <c r="IJ2833">
        <v>0</v>
      </c>
      <c r="IK2833">
        <v>0</v>
      </c>
      <c r="IL2833">
        <v>0</v>
      </c>
      <c r="IM2833">
        <v>0</v>
      </c>
      <c r="IN2833">
        <v>0</v>
      </c>
      <c r="IO2833">
        <v>0</v>
      </c>
      <c r="IP2833">
        <v>0</v>
      </c>
      <c r="IQ2833">
        <v>0</v>
      </c>
      <c r="IR2833">
        <v>0</v>
      </c>
      <c r="IS2833">
        <v>0</v>
      </c>
      <c r="IT2833">
        <v>0</v>
      </c>
      <c r="IU2833">
        <v>0</v>
      </c>
      <c r="IV2833">
        <v>0</v>
      </c>
      <c r="IW2833">
        <v>0</v>
      </c>
      <c r="IX2833">
        <v>0</v>
      </c>
      <c r="IY2833">
        <v>0</v>
      </c>
      <c r="IZ2833">
        <v>0</v>
      </c>
      <c r="JA2833">
        <v>0</v>
      </c>
      <c r="JB2833">
        <v>0</v>
      </c>
      <c r="JC2833">
        <v>0</v>
      </c>
      <c r="JD2833">
        <v>0</v>
      </c>
      <c r="JE2833">
        <v>0</v>
      </c>
      <c r="JF2833">
        <v>0</v>
      </c>
      <c r="JG2833">
        <v>0</v>
      </c>
      <c r="JH2833">
        <v>0</v>
      </c>
      <c r="JI2833">
        <v>0</v>
      </c>
      <c r="JJ2833">
        <v>0</v>
      </c>
      <c r="JK2833">
        <v>0</v>
      </c>
      <c r="JL2833">
        <v>0</v>
      </c>
      <c r="JM2833">
        <v>0</v>
      </c>
      <c r="JN2833">
        <v>0</v>
      </c>
      <c r="JO2833">
        <v>0</v>
      </c>
      <c r="JP2833">
        <v>0</v>
      </c>
      <c r="JQ2833">
        <v>0</v>
      </c>
      <c r="JR2833">
        <v>0</v>
      </c>
    </row>
    <row r="2834" spans="1:278" hidden="1" x14ac:dyDescent="0.2">
      <c r="A2834" s="1">
        <v>44196</v>
      </c>
      <c r="B2834">
        <v>2833</v>
      </c>
      <c r="C2834">
        <v>2.433598472819539</v>
      </c>
      <c r="D2834">
        <v>2.433598472819539</v>
      </c>
      <c r="E2834">
        <v>2.7560063390136551</v>
      </c>
      <c r="F2834">
        <v>0.77380733849730321</v>
      </c>
      <c r="G2834">
        <v>2.7560063390136551</v>
      </c>
      <c r="H2834">
        <v>2.7560063390136551</v>
      </c>
      <c r="I2834">
        <v>3.1449669081007565</v>
      </c>
      <c r="J2834">
        <v>1</v>
      </c>
      <c r="K2834">
        <v>1.4198318367125466</v>
      </c>
      <c r="L2834">
        <v>0</v>
      </c>
      <c r="M2834">
        <v>0</v>
      </c>
      <c r="N2834">
        <v>0</v>
      </c>
      <c r="O2834">
        <v>0</v>
      </c>
      <c r="P2834">
        <v>4.2556113629834726</v>
      </c>
      <c r="Q2834">
        <v>0</v>
      </c>
      <c r="R2834">
        <v>0</v>
      </c>
      <c r="S2834">
        <v>2.433598472819539</v>
      </c>
      <c r="T2834">
        <v>2.433598472819539</v>
      </c>
      <c r="U2834">
        <v>2.433598472819539</v>
      </c>
      <c r="V2834">
        <v>2.433598472819539</v>
      </c>
      <c r="W2834">
        <v>0.28827967712284064</v>
      </c>
      <c r="X2834">
        <v>0.45910801572321325</v>
      </c>
      <c r="Y2834">
        <v>0.45910801572321325</v>
      </c>
      <c r="Z2834">
        <v>1.2739007798662667</v>
      </c>
      <c r="AA2834">
        <v>2.7881428325459128</v>
      </c>
      <c r="AB2834">
        <v>0.93586937032085749</v>
      </c>
      <c r="AC2834">
        <v>1.4290717180936577E-3</v>
      </c>
      <c r="AD2834">
        <v>-8.0341233830644489E-3</v>
      </c>
      <c r="AE2834">
        <v>0.21078017010130623</v>
      </c>
      <c r="AF2834">
        <v>0.21078017010130623</v>
      </c>
      <c r="AG2834">
        <v>1.6228231969438827</v>
      </c>
      <c r="AH2834">
        <v>0.21078017010130623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-74.592543053885763</v>
      </c>
      <c r="AP2834">
        <v>7.4667210264149908E-2</v>
      </c>
      <c r="AQ2834">
        <v>7.4667210264149908E-2</v>
      </c>
      <c r="AR2834">
        <v>7.4667210264149908E-2</v>
      </c>
      <c r="AS2834">
        <v>-74.592543053885763</v>
      </c>
      <c r="AT2834">
        <v>-74.592543053885763</v>
      </c>
      <c r="AU2834">
        <v>-999</v>
      </c>
      <c r="AV2834">
        <v>-999</v>
      </c>
      <c r="AW2834">
        <v>-999</v>
      </c>
      <c r="AX2834">
        <v>1.1025</v>
      </c>
      <c r="AY2834">
        <v>812990.14368694602</v>
      </c>
      <c r="AZ2834">
        <v>812990.14368694602</v>
      </c>
      <c r="BA2834">
        <v>812990.14368694602</v>
      </c>
      <c r="BB2834">
        <v>1</v>
      </c>
      <c r="BC2834">
        <v>0.14441793475258644</v>
      </c>
      <c r="BD2834">
        <v>0</v>
      </c>
      <c r="BE2834">
        <v>-924.40745694611428</v>
      </c>
      <c r="BF2834">
        <v>-924.40745694611428</v>
      </c>
      <c r="BG2834">
        <v>-924.40745694611428</v>
      </c>
      <c r="BH2834">
        <v>865969.38580248028</v>
      </c>
      <c r="BI2834">
        <v>865969.38580248028</v>
      </c>
      <c r="BJ2834">
        <v>866052.72720614634</v>
      </c>
      <c r="BK2834">
        <v>0</v>
      </c>
      <c r="BL2834">
        <v>0</v>
      </c>
      <c r="BM2834">
        <v>0</v>
      </c>
      <c r="BN2834">
        <v>0</v>
      </c>
      <c r="BO2834">
        <v>796232.98179999983</v>
      </c>
      <c r="BP2834">
        <v>796232.98179999983</v>
      </c>
      <c r="BQ2834">
        <v>796232.98179999983</v>
      </c>
      <c r="BR2834">
        <v>796232.98179999983</v>
      </c>
      <c r="BS2834">
        <v>8791.405269817129</v>
      </c>
      <c r="BT2834">
        <v>8791.405269817129</v>
      </c>
      <c r="BU2834">
        <v>0</v>
      </c>
      <c r="BV2834">
        <v>0</v>
      </c>
      <c r="BW2834">
        <v>796232.98179999983</v>
      </c>
      <c r="BX2834">
        <v>796232.98179999983</v>
      </c>
      <c r="BY2834">
        <v>796232.98179999983</v>
      </c>
      <c r="BZ2834">
        <v>796232.98179999983</v>
      </c>
      <c r="CA2834">
        <v>47681.594446145253</v>
      </c>
      <c r="CB2834">
        <v>47681.594446145253</v>
      </c>
      <c r="CC2834">
        <v>0</v>
      </c>
      <c r="CD2834">
        <v>878672.78156445886</v>
      </c>
      <c r="CE2834">
        <v>878672.78156445886</v>
      </c>
      <c r="CF2834">
        <v>878672.78156445886</v>
      </c>
      <c r="CG2834">
        <v>813064.73622999992</v>
      </c>
      <c r="CH2834">
        <v>72262.867658962612</v>
      </c>
      <c r="CI2834">
        <v>885327.60388896253</v>
      </c>
      <c r="CJ2834">
        <v>878436.30379758286</v>
      </c>
      <c r="CK2834">
        <v>813064.73622999992</v>
      </c>
      <c r="CL2834">
        <v>813064.73622999992</v>
      </c>
      <c r="CM2834">
        <v>884826.30830389925</v>
      </c>
      <c r="CN2834">
        <v>1</v>
      </c>
      <c r="CO2834">
        <v>4</v>
      </c>
      <c r="CP2834">
        <v>0</v>
      </c>
      <c r="CQ2834">
        <v>2.7560063390136551</v>
      </c>
      <c r="CR2834">
        <v>0</v>
      </c>
      <c r="CS2834">
        <v>0</v>
      </c>
      <c r="CT2834">
        <v>3.1449669081007565</v>
      </c>
      <c r="CU2834">
        <v>0</v>
      </c>
      <c r="CV2834">
        <v>0.99990825755966273</v>
      </c>
      <c r="CW2834">
        <v>0.99990825755966273</v>
      </c>
      <c r="CX2834">
        <v>0.99990825755966273</v>
      </c>
      <c r="CY2834">
        <v>1.0650681885648952</v>
      </c>
      <c r="CZ2834">
        <v>1.0650681885648952</v>
      </c>
      <c r="DA2834">
        <v>1.06517069135459</v>
      </c>
      <c r="DB2834">
        <v>1.0888771390996852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12</v>
      </c>
      <c r="DN2834">
        <v>1</v>
      </c>
      <c r="DO2834">
        <v>1</v>
      </c>
      <c r="DP2834">
        <v>1</v>
      </c>
      <c r="DQ2834">
        <v>-999</v>
      </c>
      <c r="DR2834">
        <v>0</v>
      </c>
      <c r="DS2834">
        <v>0</v>
      </c>
      <c r="DT2834">
        <v>214171.8339</v>
      </c>
      <c r="DU2834">
        <v>214171.8339</v>
      </c>
      <c r="DV2834">
        <v>214171.8339</v>
      </c>
      <c r="DW2834">
        <v>0</v>
      </c>
      <c r="DX2834">
        <v>0</v>
      </c>
      <c r="DY2834">
        <v>0</v>
      </c>
      <c r="DZ2834">
        <v>214171.8339</v>
      </c>
      <c r="EA2834">
        <v>214171.8339</v>
      </c>
      <c r="EB2834">
        <v>214171.8339</v>
      </c>
      <c r="EC2834" s="2" t="s">
        <v>955</v>
      </c>
      <c r="ED2834">
        <v>0</v>
      </c>
      <c r="EE2834">
        <v>0</v>
      </c>
      <c r="EF2834">
        <v>2</v>
      </c>
      <c r="EG2834">
        <v>2</v>
      </c>
      <c r="EH2834">
        <v>1</v>
      </c>
      <c r="EI2834">
        <v>1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 s="1">
        <v>42735</v>
      </c>
      <c r="ER2834">
        <v>4</v>
      </c>
      <c r="ES2834">
        <v>17463.202533088763</v>
      </c>
      <c r="ET2834">
        <v>0</v>
      </c>
      <c r="EU2834">
        <v>0</v>
      </c>
      <c r="EV2834">
        <v>27001.855402572884</v>
      </c>
      <c r="EW2834">
        <v>0</v>
      </c>
      <c r="EX2834">
        <v>823.53717649686871</v>
      </c>
      <c r="EY2834">
        <v>0</v>
      </c>
      <c r="EZ2834" s="1">
        <v>42735</v>
      </c>
      <c r="FA2834">
        <v>4</v>
      </c>
      <c r="FB2834" s="2" t="s">
        <v>4096</v>
      </c>
      <c r="FC2834">
        <v>0</v>
      </c>
      <c r="FD2834">
        <v>32156.859888570154</v>
      </c>
      <c r="FE2834">
        <v>0.13361738886901861</v>
      </c>
      <c r="FF2834">
        <v>813064.73622999992</v>
      </c>
      <c r="FG2834">
        <v>0</v>
      </c>
      <c r="FH2834">
        <v>1.0041701535775522</v>
      </c>
      <c r="FI2834">
        <v>1</v>
      </c>
      <c r="FJ2834">
        <v>1</v>
      </c>
      <c r="FK2834">
        <v>1.0039384473535702</v>
      </c>
      <c r="FL2834">
        <v>0</v>
      </c>
      <c r="FM2834">
        <v>0</v>
      </c>
      <c r="FN2834">
        <v>0</v>
      </c>
      <c r="FO2834">
        <v>882099.51809251611</v>
      </c>
      <c r="FP2834">
        <v>3663.2142949332483</v>
      </c>
      <c r="FQ2834">
        <v>3409.5775709560394</v>
      </c>
      <c r="FR2834">
        <v>878436.30379758286</v>
      </c>
      <c r="FS2834">
        <v>0</v>
      </c>
      <c r="FT2834">
        <v>3220.1312281178753</v>
      </c>
      <c r="FU2834">
        <v>0</v>
      </c>
      <c r="FV2834">
        <v>0</v>
      </c>
      <c r="FW2834">
        <v>0</v>
      </c>
      <c r="FX2834">
        <v>0</v>
      </c>
      <c r="FY2834">
        <v>0</v>
      </c>
      <c r="FZ2834">
        <v>0</v>
      </c>
      <c r="GA2834">
        <v>0</v>
      </c>
      <c r="GB2834">
        <v>878436.30379758286</v>
      </c>
      <c r="GC2834">
        <v>0</v>
      </c>
      <c r="GD2834">
        <v>1.0849068700022768</v>
      </c>
      <c r="GE2834">
        <v>0</v>
      </c>
      <c r="GF2834">
        <v>0</v>
      </c>
      <c r="GG2834">
        <v>1.0846565342665204</v>
      </c>
      <c r="GH2834">
        <v>72262.867658962612</v>
      </c>
      <c r="GI2834">
        <v>0</v>
      </c>
      <c r="GJ2834">
        <v>0</v>
      </c>
      <c r="GK2834">
        <v>0</v>
      </c>
      <c r="GL2834">
        <v>214171.8339</v>
      </c>
      <c r="GM2834">
        <v>214171.8339</v>
      </c>
      <c r="GN2834">
        <v>214171.8339</v>
      </c>
      <c r="GO2834">
        <v>481.03330415017047</v>
      </c>
      <c r="GP2834">
        <v>204259.43800558164</v>
      </c>
      <c r="GQ2834">
        <v>204259.43800558164</v>
      </c>
      <c r="GR2834">
        <v>21.932471455587727</v>
      </c>
      <c r="GS2834">
        <v>214171.8339</v>
      </c>
      <c r="GT2834">
        <v>214171.8339</v>
      </c>
      <c r="GU2834">
        <v>214171.8339</v>
      </c>
      <c r="GV2834">
        <v>214171.8339</v>
      </c>
      <c r="GW2834">
        <v>214171.8339</v>
      </c>
      <c r="GX2834">
        <v>214171.8339</v>
      </c>
      <c r="GY2834">
        <v>214171.8339</v>
      </c>
      <c r="GZ2834">
        <v>0</v>
      </c>
      <c r="HA2834">
        <v>0</v>
      </c>
      <c r="HB2834">
        <v>0</v>
      </c>
      <c r="HC2834">
        <v>0</v>
      </c>
      <c r="HD2834">
        <v>0</v>
      </c>
      <c r="HE2834">
        <v>0</v>
      </c>
      <c r="HF2834">
        <v>0</v>
      </c>
      <c r="HG2834">
        <v>0</v>
      </c>
      <c r="HH2834">
        <v>0</v>
      </c>
      <c r="HI2834">
        <v>0</v>
      </c>
      <c r="HJ2834">
        <v>0</v>
      </c>
      <c r="HK2834">
        <v>0</v>
      </c>
      <c r="HL2834">
        <v>0</v>
      </c>
      <c r="HM2834">
        <v>0</v>
      </c>
      <c r="HN2834">
        <v>0</v>
      </c>
      <c r="HO2834">
        <v>0</v>
      </c>
      <c r="HP2834">
        <v>0</v>
      </c>
      <c r="HQ2834">
        <v>8</v>
      </c>
      <c r="HR2834">
        <v>8</v>
      </c>
      <c r="HS2834">
        <v>214171.8339</v>
      </c>
      <c r="HT2834">
        <v>0</v>
      </c>
      <c r="HU2834">
        <v>0</v>
      </c>
      <c r="HV2834">
        <v>0</v>
      </c>
      <c r="HW2834">
        <v>0</v>
      </c>
      <c r="HX2834">
        <v>0</v>
      </c>
      <c r="HY2834">
        <v>0</v>
      </c>
      <c r="HZ2834">
        <v>0</v>
      </c>
      <c r="IA2834">
        <v>0</v>
      </c>
      <c r="IB2834">
        <v>10210.611288208134</v>
      </c>
      <c r="IC2834">
        <v>0</v>
      </c>
      <c r="ID2834">
        <v>0</v>
      </c>
      <c r="IE2834">
        <v>0</v>
      </c>
      <c r="IF2834">
        <v>0</v>
      </c>
      <c r="IG2834">
        <v>0</v>
      </c>
      <c r="IH2834">
        <v>0</v>
      </c>
      <c r="II2834">
        <v>0</v>
      </c>
      <c r="IJ2834">
        <v>0</v>
      </c>
      <c r="IK2834">
        <v>0</v>
      </c>
      <c r="IL2834">
        <v>0</v>
      </c>
      <c r="IM2834">
        <v>0</v>
      </c>
      <c r="IN2834">
        <v>0</v>
      </c>
      <c r="IO2834">
        <v>0</v>
      </c>
      <c r="IP2834">
        <v>0</v>
      </c>
      <c r="IQ2834">
        <v>0</v>
      </c>
      <c r="IR2834">
        <v>0</v>
      </c>
      <c r="IS2834">
        <v>0</v>
      </c>
      <c r="IT2834">
        <v>214171.8339</v>
      </c>
      <c r="IU2834">
        <v>214171.8339</v>
      </c>
      <c r="IV2834">
        <v>214171.8339</v>
      </c>
      <c r="IW2834">
        <v>214171.8339</v>
      </c>
      <c r="IX2834">
        <v>214171.8339</v>
      </c>
      <c r="IY2834">
        <v>214171.8339</v>
      </c>
      <c r="IZ2834">
        <v>214171.8339</v>
      </c>
      <c r="JA2834">
        <v>214171.8339</v>
      </c>
      <c r="JB2834">
        <v>214171.8339</v>
      </c>
      <c r="JC2834">
        <v>0</v>
      </c>
      <c r="JD2834">
        <v>0</v>
      </c>
      <c r="JE2834">
        <v>0</v>
      </c>
      <c r="JF2834">
        <v>214171.8339</v>
      </c>
      <c r="JG2834">
        <v>0</v>
      </c>
      <c r="JH2834">
        <v>1</v>
      </c>
      <c r="JI2834">
        <v>0</v>
      </c>
      <c r="JJ2834">
        <v>1</v>
      </c>
      <c r="JK2834">
        <v>1</v>
      </c>
      <c r="JL2834">
        <v>1</v>
      </c>
      <c r="JM2834">
        <v>1</v>
      </c>
      <c r="JN2834">
        <v>1</v>
      </c>
      <c r="JO2834">
        <v>1</v>
      </c>
      <c r="JP2834">
        <v>1</v>
      </c>
      <c r="JQ2834">
        <v>1</v>
      </c>
      <c r="JR2834">
        <v>0</v>
      </c>
    </row>
    <row r="2835" spans="1:278" hidden="1" x14ac:dyDescent="0.2">
      <c r="A2835" s="1">
        <v>44196</v>
      </c>
      <c r="B2835">
        <v>2834</v>
      </c>
      <c r="C2835">
        <v>2.5328998452611295</v>
      </c>
      <c r="D2835">
        <v>2.5328998452611295</v>
      </c>
      <c r="E2835">
        <v>2.7560063390136551</v>
      </c>
      <c r="F2835">
        <v>0.80538203398481734</v>
      </c>
      <c r="G2835">
        <v>2.7560063390136551</v>
      </c>
      <c r="H2835">
        <v>2.7560063390136551</v>
      </c>
      <c r="I2835">
        <v>3.1449669081007565</v>
      </c>
      <c r="J2835">
        <v>1</v>
      </c>
      <c r="K2835">
        <v>1.4198318367125466</v>
      </c>
      <c r="L2835">
        <v>0.7089448815677315</v>
      </c>
      <c r="M2835">
        <v>2.4832491590641439</v>
      </c>
      <c r="N2835">
        <v>2.6275180927477777</v>
      </c>
      <c r="O2835">
        <v>3.1921940406318754</v>
      </c>
      <c r="P2835">
        <v>4.2556113629834726</v>
      </c>
      <c r="Q2835">
        <v>0</v>
      </c>
      <c r="R2835">
        <v>0</v>
      </c>
      <c r="S2835">
        <v>2.5328998452611295</v>
      </c>
      <c r="T2835">
        <v>2.5328998452611295</v>
      </c>
      <c r="U2835">
        <v>2.5328998452611295</v>
      </c>
      <c r="V2835">
        <v>2.5328998452611295</v>
      </c>
      <c r="W2835">
        <v>0.31544774370689926</v>
      </c>
      <c r="X2835">
        <v>0.45910801572321325</v>
      </c>
      <c r="Y2835">
        <v>0.45910801572321325</v>
      </c>
      <c r="Z2835">
        <v>1.2739007798662667</v>
      </c>
      <c r="AA2835">
        <v>2.7881428325459128</v>
      </c>
      <c r="AB2835">
        <v>0.93586937032085749</v>
      </c>
      <c r="AC2835">
        <v>1.4290717180936577E-3</v>
      </c>
      <c r="AD2835">
        <v>-8.0341233830644489E-3</v>
      </c>
      <c r="AE2835">
        <v>0.21078017010130623</v>
      </c>
      <c r="AF2835">
        <v>0.21078017010130623</v>
      </c>
      <c r="AG2835">
        <v>1.6228231969438827</v>
      </c>
      <c r="AH2835">
        <v>0.21078017010130623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-999</v>
      </c>
      <c r="AV2835">
        <v>-999</v>
      </c>
      <c r="AW2835">
        <v>-999</v>
      </c>
      <c r="AX2835">
        <v>1.0631250000000001</v>
      </c>
      <c r="AY2835">
        <v>797576.01390000002</v>
      </c>
      <c r="AZ2835">
        <v>797576.01390000002</v>
      </c>
      <c r="BA2835">
        <v>797576.01390000002</v>
      </c>
      <c r="BB2835">
        <v>1</v>
      </c>
      <c r="BC2835">
        <v>0.14441793475258644</v>
      </c>
      <c r="BD2835">
        <v>0</v>
      </c>
      <c r="BE2835">
        <v>-999</v>
      </c>
      <c r="BF2835">
        <v>-999</v>
      </c>
      <c r="BG2835">
        <v>-999</v>
      </c>
      <c r="BH2835">
        <v>797576.01390000002</v>
      </c>
      <c r="BI2835">
        <v>797576.01390000002</v>
      </c>
      <c r="BJ2835">
        <v>797576.01390000002</v>
      </c>
      <c r="BK2835">
        <v>0</v>
      </c>
      <c r="BL2835">
        <v>0</v>
      </c>
      <c r="BM2835">
        <v>0</v>
      </c>
      <c r="BN2835">
        <v>0</v>
      </c>
      <c r="BO2835">
        <v>181468.1073</v>
      </c>
      <c r="BP2835">
        <v>181468.1073</v>
      </c>
      <c r="BQ2835">
        <v>181468.1073</v>
      </c>
      <c r="BR2835">
        <v>181468.1073</v>
      </c>
      <c r="BS2835">
        <v>2003.6342518924787</v>
      </c>
      <c r="BT2835">
        <v>2003.6342518924787</v>
      </c>
      <c r="BU2835">
        <v>0</v>
      </c>
      <c r="BV2835">
        <v>0</v>
      </c>
      <c r="BW2835">
        <v>181468.1073</v>
      </c>
      <c r="BX2835">
        <v>181468.1073</v>
      </c>
      <c r="BY2835">
        <v>181468.1073</v>
      </c>
      <c r="BZ2835">
        <v>181468.1073</v>
      </c>
      <c r="CA2835">
        <v>10867.031252118592</v>
      </c>
      <c r="CB2835">
        <v>10867.031252118592</v>
      </c>
      <c r="CC2835">
        <v>0</v>
      </c>
      <c r="CD2835">
        <v>797576.01390000002</v>
      </c>
      <c r="CE2835">
        <v>797576.01390000002</v>
      </c>
      <c r="CF2835">
        <v>797576.01390000002</v>
      </c>
      <c r="CG2835">
        <v>797576.01390000002</v>
      </c>
      <c r="CH2835">
        <v>6256.9541282730643</v>
      </c>
      <c r="CI2835">
        <v>803832.96802827308</v>
      </c>
      <c r="CJ2835">
        <v>797576.01390000002</v>
      </c>
      <c r="CK2835">
        <v>797576.01390000002</v>
      </c>
      <c r="CL2835">
        <v>797576.01390000002</v>
      </c>
      <c r="CM2835">
        <v>803377.8168320033</v>
      </c>
      <c r="CN2835">
        <v>1</v>
      </c>
      <c r="CO2835">
        <v>4</v>
      </c>
      <c r="CP2835">
        <v>2.7560063390136551</v>
      </c>
      <c r="CQ2835">
        <v>2.7560063390136551</v>
      </c>
      <c r="CR2835">
        <v>0</v>
      </c>
      <c r="CS2835">
        <v>0</v>
      </c>
      <c r="CT2835">
        <v>3.1449669081007565</v>
      </c>
      <c r="CU2835">
        <v>2.6519441981180414</v>
      </c>
      <c r="CV2835">
        <v>1</v>
      </c>
      <c r="CW2835">
        <v>1</v>
      </c>
      <c r="CX2835">
        <v>1</v>
      </c>
      <c r="CY2835">
        <v>1</v>
      </c>
      <c r="CZ2835">
        <v>1</v>
      </c>
      <c r="DA2835">
        <v>1</v>
      </c>
      <c r="DB2835">
        <v>1.0078449627612016</v>
      </c>
      <c r="DC2835">
        <v>2.7560063390136551</v>
      </c>
      <c r="DD2835">
        <v>0</v>
      </c>
      <c r="DE2835">
        <v>0</v>
      </c>
      <c r="DF2835">
        <v>3.1449669081007565</v>
      </c>
      <c r="DG2835">
        <v>2.7560063390136551</v>
      </c>
      <c r="DH2835">
        <v>0</v>
      </c>
      <c r="DI2835">
        <v>0</v>
      </c>
      <c r="DJ2835">
        <v>3.1449669081007565</v>
      </c>
      <c r="DK2835">
        <v>2.7560063390136551</v>
      </c>
      <c r="DL2835">
        <v>3.1449669081007565</v>
      </c>
      <c r="DM2835">
        <v>12</v>
      </c>
      <c r="DN2835">
        <v>1</v>
      </c>
      <c r="DO2835">
        <v>1</v>
      </c>
      <c r="DP2835">
        <v>1</v>
      </c>
      <c r="DQ2835">
        <v>-999</v>
      </c>
      <c r="DR2835">
        <v>27985.944723005086</v>
      </c>
      <c r="DS2835">
        <v>27985.944723005086</v>
      </c>
      <c r="DT2835">
        <v>181468.1073</v>
      </c>
      <c r="DU2835">
        <v>181468.1073</v>
      </c>
      <c r="DV2835">
        <v>181468.1073</v>
      </c>
      <c r="DW2835">
        <v>0</v>
      </c>
      <c r="DX2835">
        <v>0</v>
      </c>
      <c r="DY2835">
        <v>0</v>
      </c>
      <c r="DZ2835">
        <v>181468.1073</v>
      </c>
      <c r="EA2835">
        <v>181468.1073</v>
      </c>
      <c r="EB2835">
        <v>181468.1073</v>
      </c>
      <c r="EC2835" s="2" t="s">
        <v>955</v>
      </c>
      <c r="ED2835">
        <v>0</v>
      </c>
      <c r="EE2835">
        <v>0</v>
      </c>
      <c r="EF2835">
        <v>2</v>
      </c>
      <c r="EG2835">
        <v>2</v>
      </c>
      <c r="EH2835">
        <v>1</v>
      </c>
      <c r="EI2835">
        <v>1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 s="1">
        <v>41639</v>
      </c>
      <c r="ER2835">
        <v>1</v>
      </c>
      <c r="ES2835">
        <v>0</v>
      </c>
      <c r="ET2835">
        <v>3.6493173185914354E-3</v>
      </c>
      <c r="EU2835">
        <v>6.5812303983551097E-3</v>
      </c>
      <c r="EV2835">
        <v>0</v>
      </c>
      <c r="EW2835">
        <v>17118.127231936454</v>
      </c>
      <c r="EX2835">
        <v>0</v>
      </c>
      <c r="EY2835">
        <v>28039.244553011464</v>
      </c>
      <c r="EZ2835" s="1">
        <v>41639</v>
      </c>
      <c r="FA2835">
        <v>1</v>
      </c>
      <c r="FB2835" s="2" t="s">
        <v>4097</v>
      </c>
      <c r="FC2835">
        <v>0</v>
      </c>
      <c r="FD2835">
        <v>0</v>
      </c>
      <c r="FE2835">
        <v>0.13361738886901861</v>
      </c>
      <c r="FF2835">
        <v>797576.01390000002</v>
      </c>
      <c r="FG2835">
        <v>1.0041701535775522</v>
      </c>
      <c r="FH2835">
        <v>1.0041701535775522</v>
      </c>
      <c r="FI2835">
        <v>1</v>
      </c>
      <c r="FJ2835">
        <v>1</v>
      </c>
      <c r="FK2835">
        <v>1.0039384473535702</v>
      </c>
      <c r="FL2835">
        <v>1</v>
      </c>
      <c r="FM2835">
        <v>1</v>
      </c>
      <c r="FN2835">
        <v>1.0039384473535702</v>
      </c>
      <c r="FO2835">
        <v>800902.02836773498</v>
      </c>
      <c r="FP2835">
        <v>3326.0144677349599</v>
      </c>
      <c r="FQ2835">
        <v>3281.0638924089571</v>
      </c>
      <c r="FR2835">
        <v>797576.01390000002</v>
      </c>
      <c r="FS2835">
        <v>0</v>
      </c>
      <c r="FT2835">
        <v>3098.7581544988861</v>
      </c>
      <c r="FU2835">
        <v>0</v>
      </c>
      <c r="FV2835">
        <v>0</v>
      </c>
      <c r="FW2835">
        <v>0</v>
      </c>
      <c r="FX2835">
        <v>0</v>
      </c>
      <c r="FY2835">
        <v>0</v>
      </c>
      <c r="FZ2835">
        <v>0</v>
      </c>
      <c r="GA2835">
        <v>0</v>
      </c>
      <c r="GB2835">
        <v>797576.01390000002</v>
      </c>
      <c r="GC2835">
        <v>0</v>
      </c>
      <c r="GD2835">
        <v>1.0041701535775522</v>
      </c>
      <c r="GE2835">
        <v>0</v>
      </c>
      <c r="GF2835">
        <v>0</v>
      </c>
      <c r="GG2835">
        <v>1.0039384473535702</v>
      </c>
      <c r="GH2835">
        <v>6256.9541282730643</v>
      </c>
      <c r="GI2835">
        <v>0</v>
      </c>
      <c r="GJ2835">
        <v>0</v>
      </c>
      <c r="GK2835">
        <v>0</v>
      </c>
      <c r="GL2835">
        <v>181468.1073</v>
      </c>
      <c r="GM2835">
        <v>181468.1073</v>
      </c>
      <c r="GN2835">
        <v>181468.1073</v>
      </c>
      <c r="GO2835">
        <v>83.696553168780795</v>
      </c>
      <c r="GP2835">
        <v>185407.39144768292</v>
      </c>
      <c r="GQ2835">
        <v>185407.39144768292</v>
      </c>
      <c r="GR2835">
        <v>-9.1485820304996324</v>
      </c>
      <c r="GS2835">
        <v>181468.1073</v>
      </c>
      <c r="GT2835">
        <v>181468.1073</v>
      </c>
      <c r="GU2835">
        <v>181468.1073</v>
      </c>
      <c r="GV2835">
        <v>181468.1073</v>
      </c>
      <c r="GW2835">
        <v>181468.1073</v>
      </c>
      <c r="GX2835">
        <v>181468.1073</v>
      </c>
      <c r="GY2835">
        <v>181468.1073</v>
      </c>
      <c r="GZ2835">
        <v>0</v>
      </c>
      <c r="HA2835">
        <v>0</v>
      </c>
      <c r="HB2835">
        <v>0</v>
      </c>
      <c r="HC2835">
        <v>0</v>
      </c>
      <c r="HD2835">
        <v>0</v>
      </c>
      <c r="HE2835">
        <v>0</v>
      </c>
      <c r="HF2835">
        <v>0</v>
      </c>
      <c r="HG2835">
        <v>0</v>
      </c>
      <c r="HH2835">
        <v>0</v>
      </c>
      <c r="HI2835">
        <v>0</v>
      </c>
      <c r="HJ2835">
        <v>0</v>
      </c>
      <c r="HK2835">
        <v>0</v>
      </c>
      <c r="HL2835">
        <v>0</v>
      </c>
      <c r="HM2835">
        <v>0</v>
      </c>
      <c r="HN2835">
        <v>0</v>
      </c>
      <c r="HO2835">
        <v>0</v>
      </c>
      <c r="HP2835">
        <v>0</v>
      </c>
      <c r="HQ2835">
        <v>8</v>
      </c>
      <c r="HR2835">
        <v>8</v>
      </c>
      <c r="HS2835">
        <v>181468.1073</v>
      </c>
      <c r="HT2835">
        <v>0</v>
      </c>
      <c r="HU2835">
        <v>0</v>
      </c>
      <c r="HV2835">
        <v>0</v>
      </c>
      <c r="HW2835">
        <v>0</v>
      </c>
      <c r="HX2835">
        <v>0</v>
      </c>
      <c r="HY2835">
        <v>0</v>
      </c>
      <c r="HZ2835">
        <v>0</v>
      </c>
      <c r="IA2835">
        <v>0</v>
      </c>
      <c r="IB2835">
        <v>2571.6857981563044</v>
      </c>
      <c r="IC2835">
        <v>0</v>
      </c>
      <c r="ID2835">
        <v>0</v>
      </c>
      <c r="IE2835">
        <v>0</v>
      </c>
      <c r="IF2835">
        <v>0</v>
      </c>
      <c r="IG2835">
        <v>0</v>
      </c>
      <c r="IH2835">
        <v>0</v>
      </c>
      <c r="II2835">
        <v>0</v>
      </c>
      <c r="IJ2835">
        <v>0</v>
      </c>
      <c r="IK2835">
        <v>0</v>
      </c>
      <c r="IL2835">
        <v>0</v>
      </c>
      <c r="IM2835">
        <v>0</v>
      </c>
      <c r="IN2835">
        <v>0</v>
      </c>
      <c r="IO2835">
        <v>0</v>
      </c>
      <c r="IP2835">
        <v>0</v>
      </c>
      <c r="IQ2835">
        <v>0</v>
      </c>
      <c r="IR2835">
        <v>0</v>
      </c>
      <c r="IS2835">
        <v>0</v>
      </c>
      <c r="IT2835">
        <v>181468.1073</v>
      </c>
      <c r="IU2835">
        <v>181468.1073</v>
      </c>
      <c r="IV2835">
        <v>181468.1073</v>
      </c>
      <c r="IW2835">
        <v>181468.1073</v>
      </c>
      <c r="IX2835">
        <v>181468.1073</v>
      </c>
      <c r="IY2835">
        <v>181468.1073</v>
      </c>
      <c r="IZ2835">
        <v>181468.1073</v>
      </c>
      <c r="JA2835">
        <v>181468.1073</v>
      </c>
      <c r="JB2835">
        <v>181468.1073</v>
      </c>
      <c r="JC2835">
        <v>0</v>
      </c>
      <c r="JD2835">
        <v>0</v>
      </c>
      <c r="JE2835">
        <v>0</v>
      </c>
      <c r="JF2835">
        <v>181468.1073</v>
      </c>
      <c r="JG2835">
        <v>0</v>
      </c>
      <c r="JH2835">
        <v>1</v>
      </c>
      <c r="JI2835">
        <v>0</v>
      </c>
      <c r="JJ2835">
        <v>1</v>
      </c>
      <c r="JK2835">
        <v>1</v>
      </c>
      <c r="JL2835">
        <v>1</v>
      </c>
      <c r="JM2835">
        <v>1</v>
      </c>
      <c r="JN2835">
        <v>1</v>
      </c>
      <c r="JO2835">
        <v>1</v>
      </c>
      <c r="JP2835">
        <v>1</v>
      </c>
      <c r="JQ2835">
        <v>1</v>
      </c>
      <c r="JR2835">
        <v>0</v>
      </c>
    </row>
    <row r="2836" spans="1:278" hidden="1" x14ac:dyDescent="0.2">
      <c r="A2836" s="1">
        <v>44196</v>
      </c>
      <c r="B2836">
        <v>2835</v>
      </c>
      <c r="C2836">
        <v>3.5221017718134782</v>
      </c>
      <c r="D2836">
        <v>3.5221017718134782</v>
      </c>
      <c r="E2836">
        <v>2.7560063390136551</v>
      </c>
      <c r="F2836">
        <v>1.1199169577083001</v>
      </c>
      <c r="G2836">
        <v>2.7560063390136551</v>
      </c>
      <c r="H2836">
        <v>2.7560063390136551</v>
      </c>
      <c r="I2836">
        <v>3.1449669081007565</v>
      </c>
      <c r="J2836">
        <v>1</v>
      </c>
      <c r="K2836">
        <v>1.4198318367125466</v>
      </c>
      <c r="L2836">
        <v>0</v>
      </c>
      <c r="M2836">
        <v>0</v>
      </c>
      <c r="N2836">
        <v>0</v>
      </c>
      <c r="O2836">
        <v>0</v>
      </c>
      <c r="P2836">
        <v>4.2556113629834726</v>
      </c>
      <c r="Q2836">
        <v>0</v>
      </c>
      <c r="R2836">
        <v>0</v>
      </c>
      <c r="S2836">
        <v>3.5221017718134782</v>
      </c>
      <c r="T2836">
        <v>3.5221017718134782</v>
      </c>
      <c r="U2836">
        <v>3.5221017718134782</v>
      </c>
      <c r="V2836">
        <v>3.5221017718134782</v>
      </c>
      <c r="W2836">
        <v>0.61640301355074767</v>
      </c>
      <c r="X2836">
        <v>0.45910801572321325</v>
      </c>
      <c r="Y2836">
        <v>0.45910801572321325</v>
      </c>
      <c r="Z2836">
        <v>1.2739007798662667</v>
      </c>
      <c r="AA2836">
        <v>2.7881428325459128</v>
      </c>
      <c r="AB2836">
        <v>0.93586937032085749</v>
      </c>
      <c r="AC2836">
        <v>1.4290717180936577E-3</v>
      </c>
      <c r="AD2836">
        <v>-8.0341233830644489E-3</v>
      </c>
      <c r="AE2836">
        <v>0.21078017010130623</v>
      </c>
      <c r="AF2836">
        <v>0.21078017010130623</v>
      </c>
      <c r="AG2836">
        <v>1.6228231969438827</v>
      </c>
      <c r="AH2836">
        <v>0.21078017010130623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-16.679628737277969</v>
      </c>
      <c r="AP2836">
        <v>1.6696325062340311E-2</v>
      </c>
      <c r="AQ2836">
        <v>1.6696325062340311E-2</v>
      </c>
      <c r="AR2836">
        <v>1.6696325062340311E-2</v>
      </c>
      <c r="AS2836">
        <v>-16.679628737277969</v>
      </c>
      <c r="AT2836">
        <v>-16.679628737277969</v>
      </c>
      <c r="AU2836">
        <v>-999</v>
      </c>
      <c r="AV2836">
        <v>-999</v>
      </c>
      <c r="AW2836">
        <v>-999</v>
      </c>
      <c r="AX2836">
        <v>1.0762499999999999</v>
      </c>
      <c r="AY2836">
        <v>718812.82752826274</v>
      </c>
      <c r="AZ2836">
        <v>718812.82752826274</v>
      </c>
      <c r="BA2836">
        <v>718812.82752826274</v>
      </c>
      <c r="BB2836">
        <v>1</v>
      </c>
      <c r="BC2836">
        <v>0.14441793475258644</v>
      </c>
      <c r="BD2836">
        <v>0</v>
      </c>
      <c r="BE2836">
        <v>-982.32037126272201</v>
      </c>
      <c r="BF2836">
        <v>-982.32037126272201</v>
      </c>
      <c r="BG2836">
        <v>-982.32037126272201</v>
      </c>
      <c r="BH2836">
        <v>730659.50888662727</v>
      </c>
      <c r="BI2836">
        <v>730659.50888662727</v>
      </c>
      <c r="BJ2836">
        <v>730678.14484693483</v>
      </c>
      <c r="BK2836">
        <v>0</v>
      </c>
      <c r="BL2836">
        <v>0</v>
      </c>
      <c r="BM2836">
        <v>0</v>
      </c>
      <c r="BN2836">
        <v>0</v>
      </c>
      <c r="BO2836">
        <v>409497.3235</v>
      </c>
      <c r="BP2836">
        <v>409497.3235</v>
      </c>
      <c r="BQ2836">
        <v>409497.3235</v>
      </c>
      <c r="BR2836">
        <v>409497.3235</v>
      </c>
      <c r="BS2836">
        <v>4521.3612222586662</v>
      </c>
      <c r="BT2836">
        <v>4521.3612222586662</v>
      </c>
      <c r="BU2836">
        <v>0</v>
      </c>
      <c r="BV2836">
        <v>0</v>
      </c>
      <c r="BW2836">
        <v>409497.3235</v>
      </c>
      <c r="BX2836">
        <v>409497.3235</v>
      </c>
      <c r="BY2836">
        <v>409497.3235</v>
      </c>
      <c r="BZ2836">
        <v>409497.3235</v>
      </c>
      <c r="CA2836">
        <v>24522.326696099379</v>
      </c>
      <c r="CB2836">
        <v>24522.326696099379</v>
      </c>
      <c r="CC2836">
        <v>0</v>
      </c>
      <c r="CD2836">
        <v>731035.10693435872</v>
      </c>
      <c r="CE2836">
        <v>731035.10693435872</v>
      </c>
      <c r="CF2836">
        <v>731035.10693435872</v>
      </c>
      <c r="CG2836">
        <v>718829.50715700001</v>
      </c>
      <c r="CH2836">
        <v>17940.542968389811</v>
      </c>
      <c r="CI2836">
        <v>736770.05012538983</v>
      </c>
      <c r="CJ2836">
        <v>731035.10693435872</v>
      </c>
      <c r="CK2836">
        <v>718829.50715700001</v>
      </c>
      <c r="CL2836">
        <v>718829.50715700001</v>
      </c>
      <c r="CM2836">
        <v>736352.87170272216</v>
      </c>
      <c r="CN2836">
        <v>1</v>
      </c>
      <c r="CO2836">
        <v>4</v>
      </c>
      <c r="CP2836">
        <v>0</v>
      </c>
      <c r="CQ2836">
        <v>2.7560063390136551</v>
      </c>
      <c r="CR2836">
        <v>0</v>
      </c>
      <c r="CS2836">
        <v>0</v>
      </c>
      <c r="CT2836">
        <v>3.1449669081007565</v>
      </c>
      <c r="CU2836">
        <v>0</v>
      </c>
      <c r="CV2836">
        <v>0.99997679612679891</v>
      </c>
      <c r="CW2836">
        <v>0.99997679612679891</v>
      </c>
      <c r="CX2836">
        <v>0.99997679612679891</v>
      </c>
      <c r="CY2836">
        <v>1.0164573123554921</v>
      </c>
      <c r="CZ2836">
        <v>1.0164573123554921</v>
      </c>
      <c r="DA2836">
        <v>1.0164832377802584</v>
      </c>
      <c r="DB2836">
        <v>1.0249579946145302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12</v>
      </c>
      <c r="DN2836">
        <v>1</v>
      </c>
      <c r="DO2836">
        <v>1</v>
      </c>
      <c r="DP2836">
        <v>1</v>
      </c>
      <c r="DQ2836">
        <v>-999</v>
      </c>
      <c r="DR2836">
        <v>0</v>
      </c>
      <c r="DS2836">
        <v>0</v>
      </c>
      <c r="DT2836">
        <v>131324.88990000001</v>
      </c>
      <c r="DU2836">
        <v>131324.88990000001</v>
      </c>
      <c r="DV2836">
        <v>131324.88990000001</v>
      </c>
      <c r="DW2836">
        <v>0</v>
      </c>
      <c r="DX2836">
        <v>0</v>
      </c>
      <c r="DY2836">
        <v>0</v>
      </c>
      <c r="DZ2836">
        <v>131324.88990000001</v>
      </c>
      <c r="EA2836">
        <v>131324.88990000001</v>
      </c>
      <c r="EB2836">
        <v>131324.88990000001</v>
      </c>
      <c r="EC2836" s="2" t="s">
        <v>955</v>
      </c>
      <c r="ED2836">
        <v>0</v>
      </c>
      <c r="EE2836">
        <v>0</v>
      </c>
      <c r="EF2836">
        <v>2</v>
      </c>
      <c r="EG2836">
        <v>2</v>
      </c>
      <c r="EH2836">
        <v>1</v>
      </c>
      <c r="EI2836">
        <v>1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 s="1">
        <v>42004</v>
      </c>
      <c r="ER2836">
        <v>2</v>
      </c>
      <c r="ES2836">
        <v>4320.8749079584595</v>
      </c>
      <c r="ET2836">
        <v>0</v>
      </c>
      <c r="EU2836">
        <v>0</v>
      </c>
      <c r="EV2836">
        <v>4495.6423531935552</v>
      </c>
      <c r="EW2836">
        <v>0</v>
      </c>
      <c r="EX2836">
        <v>27.431625599314252</v>
      </c>
      <c r="EY2836">
        <v>0</v>
      </c>
      <c r="EZ2836" s="1">
        <v>42004</v>
      </c>
      <c r="FA2836">
        <v>2</v>
      </c>
      <c r="FB2836" s="2" t="s">
        <v>4098</v>
      </c>
      <c r="FC2836">
        <v>0</v>
      </c>
      <c r="FD2836">
        <v>6235.4438605485593</v>
      </c>
      <c r="FE2836">
        <v>0.13361738886901861</v>
      </c>
      <c r="FF2836">
        <v>718829.50715700001</v>
      </c>
      <c r="FG2836">
        <v>0</v>
      </c>
      <c r="FH2836">
        <v>1.0041701535775522</v>
      </c>
      <c r="FI2836">
        <v>1</v>
      </c>
      <c r="FJ2836">
        <v>1</v>
      </c>
      <c r="FK2836">
        <v>1.0039384473535702</v>
      </c>
      <c r="FL2836">
        <v>0</v>
      </c>
      <c r="FM2836">
        <v>0</v>
      </c>
      <c r="FN2836">
        <v>0</v>
      </c>
      <c r="FO2836">
        <v>734083.63560085732</v>
      </c>
      <c r="FP2836">
        <v>3048.5286664986052</v>
      </c>
      <c r="FQ2836">
        <v>2950.9440168433725</v>
      </c>
      <c r="FR2836">
        <v>731035.10693435872</v>
      </c>
      <c r="FS2836">
        <v>0</v>
      </c>
      <c r="FT2836">
        <v>2786.9807280556602</v>
      </c>
      <c r="FU2836">
        <v>0</v>
      </c>
      <c r="FV2836">
        <v>0</v>
      </c>
      <c r="FW2836">
        <v>0</v>
      </c>
      <c r="FX2836">
        <v>0</v>
      </c>
      <c r="FY2836">
        <v>0</v>
      </c>
      <c r="FZ2836">
        <v>0</v>
      </c>
      <c r="GA2836">
        <v>0</v>
      </c>
      <c r="GB2836">
        <v>731035.10693435872</v>
      </c>
      <c r="GC2836">
        <v>0</v>
      </c>
      <c r="GD2836">
        <v>1.0212207878112685</v>
      </c>
      <c r="GE2836">
        <v>0</v>
      </c>
      <c r="GF2836">
        <v>0</v>
      </c>
      <c r="GG2836">
        <v>1.0209851472559772</v>
      </c>
      <c r="GH2836">
        <v>17940.542968389811</v>
      </c>
      <c r="GI2836">
        <v>0</v>
      </c>
      <c r="GJ2836">
        <v>0</v>
      </c>
      <c r="GK2836">
        <v>0</v>
      </c>
      <c r="GL2836">
        <v>131324.88990000001</v>
      </c>
      <c r="GM2836">
        <v>131324.88990000001</v>
      </c>
      <c r="GN2836">
        <v>131324.88990000001</v>
      </c>
      <c r="GO2836">
        <v>8774.0489481766672</v>
      </c>
      <c r="GP2836">
        <v>169939.05266861658</v>
      </c>
      <c r="GQ2836">
        <v>169939.05266861658</v>
      </c>
      <c r="GR2836">
        <v>-93.669893499334492</v>
      </c>
      <c r="GS2836">
        <v>131324.88990000001</v>
      </c>
      <c r="GT2836">
        <v>131324.88990000001</v>
      </c>
      <c r="GU2836">
        <v>131324.88990000001</v>
      </c>
      <c r="GV2836">
        <v>131324.88990000001</v>
      </c>
      <c r="GW2836">
        <v>131324.88990000001</v>
      </c>
      <c r="GX2836">
        <v>131324.88990000001</v>
      </c>
      <c r="GY2836">
        <v>131324.88990000001</v>
      </c>
      <c r="GZ2836">
        <v>0</v>
      </c>
      <c r="HA2836">
        <v>0</v>
      </c>
      <c r="HB2836">
        <v>0</v>
      </c>
      <c r="HC2836">
        <v>0</v>
      </c>
      <c r="HD2836">
        <v>0</v>
      </c>
      <c r="HE2836">
        <v>0</v>
      </c>
      <c r="HF2836">
        <v>0</v>
      </c>
      <c r="HG2836">
        <v>0</v>
      </c>
      <c r="HH2836">
        <v>0</v>
      </c>
      <c r="HI2836">
        <v>0</v>
      </c>
      <c r="HJ2836">
        <v>0</v>
      </c>
      <c r="HK2836">
        <v>0</v>
      </c>
      <c r="HL2836">
        <v>0</v>
      </c>
      <c r="HM2836">
        <v>0</v>
      </c>
      <c r="HN2836">
        <v>0</v>
      </c>
      <c r="HO2836">
        <v>0</v>
      </c>
      <c r="HP2836">
        <v>0</v>
      </c>
      <c r="HQ2836">
        <v>8</v>
      </c>
      <c r="HR2836">
        <v>8</v>
      </c>
      <c r="HS2836">
        <v>131324.88990000001</v>
      </c>
      <c r="HT2836">
        <v>0</v>
      </c>
      <c r="HU2836">
        <v>0</v>
      </c>
      <c r="HV2836">
        <v>0</v>
      </c>
      <c r="HW2836">
        <v>0</v>
      </c>
      <c r="HX2836">
        <v>0</v>
      </c>
      <c r="HY2836">
        <v>0</v>
      </c>
      <c r="HZ2836">
        <v>0</v>
      </c>
      <c r="IA2836">
        <v>0</v>
      </c>
      <c r="IB2836">
        <v>99435.818851912991</v>
      </c>
      <c r="IC2836">
        <v>0</v>
      </c>
      <c r="ID2836">
        <v>0</v>
      </c>
      <c r="IE2836">
        <v>0</v>
      </c>
      <c r="IF2836">
        <v>0</v>
      </c>
      <c r="IG2836">
        <v>0</v>
      </c>
      <c r="IH2836">
        <v>0</v>
      </c>
      <c r="II2836">
        <v>0</v>
      </c>
      <c r="IJ2836">
        <v>0</v>
      </c>
      <c r="IK2836">
        <v>0</v>
      </c>
      <c r="IL2836">
        <v>0</v>
      </c>
      <c r="IM2836">
        <v>0</v>
      </c>
      <c r="IN2836">
        <v>0</v>
      </c>
      <c r="IO2836">
        <v>0</v>
      </c>
      <c r="IP2836">
        <v>0</v>
      </c>
      <c r="IQ2836">
        <v>0</v>
      </c>
      <c r="IR2836">
        <v>0</v>
      </c>
      <c r="IS2836">
        <v>0</v>
      </c>
      <c r="IT2836">
        <v>131324.88990000001</v>
      </c>
      <c r="IU2836">
        <v>131324.88990000001</v>
      </c>
      <c r="IV2836">
        <v>131324.88990000001</v>
      </c>
      <c r="IW2836">
        <v>131324.88990000001</v>
      </c>
      <c r="IX2836">
        <v>131324.88990000001</v>
      </c>
      <c r="IY2836">
        <v>131324.88990000001</v>
      </c>
      <c r="IZ2836">
        <v>131324.88990000001</v>
      </c>
      <c r="JA2836">
        <v>131324.88990000001</v>
      </c>
      <c r="JB2836">
        <v>131324.88990000001</v>
      </c>
      <c r="JC2836">
        <v>0</v>
      </c>
      <c r="JD2836">
        <v>0</v>
      </c>
      <c r="JE2836">
        <v>0</v>
      </c>
      <c r="JF2836">
        <v>131324.88990000001</v>
      </c>
      <c r="JG2836">
        <v>0</v>
      </c>
      <c r="JH2836">
        <v>1</v>
      </c>
      <c r="JI2836">
        <v>0</v>
      </c>
      <c r="JJ2836">
        <v>1</v>
      </c>
      <c r="JK2836">
        <v>1</v>
      </c>
      <c r="JL2836">
        <v>1</v>
      </c>
      <c r="JM2836">
        <v>1</v>
      </c>
      <c r="JN2836">
        <v>1</v>
      </c>
      <c r="JO2836">
        <v>1</v>
      </c>
      <c r="JP2836">
        <v>1</v>
      </c>
      <c r="JQ2836">
        <v>1</v>
      </c>
      <c r="JR2836">
        <v>0</v>
      </c>
    </row>
    <row r="2837" spans="1:278" hidden="1" x14ac:dyDescent="0.2">
      <c r="A2837" s="1">
        <v>44196</v>
      </c>
      <c r="B2837">
        <v>2836</v>
      </c>
      <c r="C2837">
        <v>2.6275180927182986</v>
      </c>
      <c r="D2837">
        <v>2.6275180927182986</v>
      </c>
      <c r="E2837">
        <v>2.7560063390136551</v>
      </c>
      <c r="F2837">
        <v>0.8354676438567219</v>
      </c>
      <c r="G2837">
        <v>2.7560063390136551</v>
      </c>
      <c r="H2837">
        <v>2.7560063390136551</v>
      </c>
      <c r="I2837">
        <v>3.1449669081007565</v>
      </c>
      <c r="J2837">
        <v>1</v>
      </c>
      <c r="K2837">
        <v>1.4198318367125466</v>
      </c>
      <c r="L2837">
        <v>0</v>
      </c>
      <c r="M2837">
        <v>0</v>
      </c>
      <c r="N2837">
        <v>0</v>
      </c>
      <c r="O2837">
        <v>0</v>
      </c>
      <c r="P2837">
        <v>4.2556113629834726</v>
      </c>
      <c r="Q2837">
        <v>0</v>
      </c>
      <c r="R2837">
        <v>0</v>
      </c>
      <c r="S2837">
        <v>2.6275180927182986</v>
      </c>
      <c r="T2837">
        <v>2.6275180927182986</v>
      </c>
      <c r="U2837">
        <v>2.6275180927182986</v>
      </c>
      <c r="V2837">
        <v>2.6275180927182986</v>
      </c>
      <c r="W2837">
        <v>0.34230061884250806</v>
      </c>
      <c r="X2837">
        <v>0.45910801572321325</v>
      </c>
      <c r="Y2837">
        <v>0.45910801572321325</v>
      </c>
      <c r="Z2837">
        <v>1.2739007798662667</v>
      </c>
      <c r="AA2837">
        <v>2.7881428325459128</v>
      </c>
      <c r="AB2837">
        <v>0.93586937032085749</v>
      </c>
      <c r="AC2837">
        <v>1.4290717180936577E-3</v>
      </c>
      <c r="AD2837">
        <v>-8.0341233830644489E-3</v>
      </c>
      <c r="AE2837">
        <v>0.21078017010130623</v>
      </c>
      <c r="AF2837">
        <v>0.21078017010130623</v>
      </c>
      <c r="AG2837">
        <v>1.6228231969438827</v>
      </c>
      <c r="AH2837">
        <v>0.21078017010130623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-27.899470762502478</v>
      </c>
      <c r="AP2837">
        <v>2.7927398160663142E-2</v>
      </c>
      <c r="AQ2837">
        <v>2.7927398160663142E-2</v>
      </c>
      <c r="AR2837">
        <v>2.7927398160663142E-2</v>
      </c>
      <c r="AS2837">
        <v>-27.899470762502478</v>
      </c>
      <c r="AT2837">
        <v>-27.899470762502478</v>
      </c>
      <c r="AU2837">
        <v>-999</v>
      </c>
      <c r="AV2837">
        <v>-999</v>
      </c>
      <c r="AW2837">
        <v>-999</v>
      </c>
      <c r="AX2837">
        <v>1.0893750000000002</v>
      </c>
      <c r="AY2837">
        <v>932795.06929923745</v>
      </c>
      <c r="AZ2837">
        <v>932795.06929923745</v>
      </c>
      <c r="BA2837">
        <v>932795.06929923745</v>
      </c>
      <c r="BB2837">
        <v>1</v>
      </c>
      <c r="BC2837">
        <v>0.14441793475258644</v>
      </c>
      <c r="BD2837">
        <v>0</v>
      </c>
      <c r="BE2837">
        <v>-971.10052923749754</v>
      </c>
      <c r="BF2837">
        <v>-971.10052923749754</v>
      </c>
      <c r="BG2837">
        <v>-971.10052923749754</v>
      </c>
      <c r="BH2837">
        <v>952610.62667142821</v>
      </c>
      <c r="BI2837">
        <v>952610.62667142821</v>
      </c>
      <c r="BJ2837">
        <v>952641.79843417683</v>
      </c>
      <c r="BK2837">
        <v>0</v>
      </c>
      <c r="BL2837">
        <v>0</v>
      </c>
      <c r="BM2837">
        <v>0</v>
      </c>
      <c r="BN2837">
        <v>0</v>
      </c>
      <c r="BO2837">
        <v>722347.3158000001</v>
      </c>
      <c r="BP2837">
        <v>722347.3158000001</v>
      </c>
      <c r="BQ2837">
        <v>722347.3158000001</v>
      </c>
      <c r="BR2837">
        <v>722347.3158000001</v>
      </c>
      <c r="BS2837">
        <v>7975.6153587185909</v>
      </c>
      <c r="BT2837">
        <v>7975.6153587185909</v>
      </c>
      <c r="BU2837">
        <v>0</v>
      </c>
      <c r="BV2837">
        <v>0</v>
      </c>
      <c r="BW2837">
        <v>722347.3158000001</v>
      </c>
      <c r="BX2837">
        <v>722347.3158000001</v>
      </c>
      <c r="BY2837">
        <v>722347.3158000001</v>
      </c>
      <c r="BZ2837">
        <v>722347.3158000001</v>
      </c>
      <c r="CA2837">
        <v>43257.027212530906</v>
      </c>
      <c r="CB2837">
        <v>43257.027212530906</v>
      </c>
      <c r="CC2837">
        <v>0</v>
      </c>
      <c r="CD2837">
        <v>959622.73497363308</v>
      </c>
      <c r="CE2837">
        <v>959622.73497363308</v>
      </c>
      <c r="CF2837">
        <v>959622.73497363308</v>
      </c>
      <c r="CG2837">
        <v>932822.96876999992</v>
      </c>
      <c r="CH2837">
        <v>34015.288659201004</v>
      </c>
      <c r="CI2837">
        <v>966838.25742920092</v>
      </c>
      <c r="CJ2837">
        <v>959312.48669472511</v>
      </c>
      <c r="CK2837">
        <v>932822.96876999992</v>
      </c>
      <c r="CL2837">
        <v>932822.96876999992</v>
      </c>
      <c r="CM2837">
        <v>966290.80838571652</v>
      </c>
      <c r="CN2837">
        <v>1</v>
      </c>
      <c r="CO2837">
        <v>4</v>
      </c>
      <c r="CP2837">
        <v>0</v>
      </c>
      <c r="CQ2837">
        <v>2.7560063390136551</v>
      </c>
      <c r="CR2837">
        <v>0</v>
      </c>
      <c r="CS2837">
        <v>0</v>
      </c>
      <c r="CT2837">
        <v>3.1449669081007565</v>
      </c>
      <c r="CU2837">
        <v>0</v>
      </c>
      <c r="CV2837">
        <v>0.99997009135527692</v>
      </c>
      <c r="CW2837">
        <v>0.99997009135527692</v>
      </c>
      <c r="CX2837">
        <v>0.99997009135527692</v>
      </c>
      <c r="CY2837">
        <v>1.0212126615273205</v>
      </c>
      <c r="CZ2837">
        <v>1.0212126615273205</v>
      </c>
      <c r="DA2837">
        <v>1.0212460781173833</v>
      </c>
      <c r="DB2837">
        <v>1.036464891836929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12</v>
      </c>
      <c r="DN2837">
        <v>1</v>
      </c>
      <c r="DO2837">
        <v>1</v>
      </c>
      <c r="DP2837">
        <v>1</v>
      </c>
      <c r="DQ2837">
        <v>-999</v>
      </c>
      <c r="DR2837">
        <v>0</v>
      </c>
      <c r="DS2837">
        <v>0</v>
      </c>
      <c r="DT2837">
        <v>253697.58840000001</v>
      </c>
      <c r="DU2837">
        <v>253697.58840000001</v>
      </c>
      <c r="DV2837">
        <v>253697.58840000001</v>
      </c>
      <c r="DW2837">
        <v>0</v>
      </c>
      <c r="DX2837">
        <v>0</v>
      </c>
      <c r="DY2837">
        <v>0</v>
      </c>
      <c r="DZ2837">
        <v>253697.58840000001</v>
      </c>
      <c r="EA2837">
        <v>253697.58840000001</v>
      </c>
      <c r="EB2837">
        <v>253697.58840000001</v>
      </c>
      <c r="EC2837" s="2" t="s">
        <v>955</v>
      </c>
      <c r="ED2837">
        <v>0</v>
      </c>
      <c r="EE2837">
        <v>0</v>
      </c>
      <c r="EF2837">
        <v>2</v>
      </c>
      <c r="EG2837">
        <v>2</v>
      </c>
      <c r="EH2837">
        <v>1</v>
      </c>
      <c r="EI2837">
        <v>1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 s="1">
        <v>42369</v>
      </c>
      <c r="ER2837">
        <v>3</v>
      </c>
      <c r="ES2837">
        <v>10786.617144480932</v>
      </c>
      <c r="ET2837">
        <v>0</v>
      </c>
      <c r="EU2837">
        <v>0</v>
      </c>
      <c r="EV2837">
        <v>12635.135539714576</v>
      </c>
      <c r="EW2837">
        <v>0</v>
      </c>
      <c r="EX2837">
        <v>165.12239651278887</v>
      </c>
      <c r="EY2837">
        <v>0</v>
      </c>
      <c r="EZ2837" s="1">
        <v>42369</v>
      </c>
      <c r="FA2837">
        <v>3</v>
      </c>
      <c r="FB2837" s="2" t="s">
        <v>4099</v>
      </c>
      <c r="FC2837">
        <v>0</v>
      </c>
      <c r="FD2837">
        <v>16613.180295433151</v>
      </c>
      <c r="FE2837">
        <v>0.13361738886901861</v>
      </c>
      <c r="FF2837">
        <v>932822.96876999992</v>
      </c>
      <c r="FG2837">
        <v>0</v>
      </c>
      <c r="FH2837">
        <v>1.0041701535775522</v>
      </c>
      <c r="FI2837">
        <v>1</v>
      </c>
      <c r="FJ2837">
        <v>1</v>
      </c>
      <c r="FK2837">
        <v>1.0039384473535702</v>
      </c>
      <c r="FL2837">
        <v>0</v>
      </c>
      <c r="FM2837">
        <v>0</v>
      </c>
      <c r="FN2837">
        <v>0</v>
      </c>
      <c r="FO2837">
        <v>963312.96709310566</v>
      </c>
      <c r="FP2837">
        <v>4000.4803983805468</v>
      </c>
      <c r="FQ2837">
        <v>3799.8374026894912</v>
      </c>
      <c r="FR2837">
        <v>959312.48669472511</v>
      </c>
      <c r="FS2837">
        <v>0</v>
      </c>
      <c r="FT2837">
        <v>3588.7070546220043</v>
      </c>
      <c r="FU2837">
        <v>0</v>
      </c>
      <c r="FV2837">
        <v>0</v>
      </c>
      <c r="FW2837">
        <v>0</v>
      </c>
      <c r="FX2837">
        <v>0</v>
      </c>
      <c r="FY2837">
        <v>0</v>
      </c>
      <c r="FZ2837">
        <v>0</v>
      </c>
      <c r="GA2837">
        <v>0</v>
      </c>
      <c r="GB2837">
        <v>959312.48669472511</v>
      </c>
      <c r="GC2837">
        <v>0</v>
      </c>
      <c r="GD2837">
        <v>1.0326857285292934</v>
      </c>
      <c r="GE2837">
        <v>0</v>
      </c>
      <c r="GF2837">
        <v>0</v>
      </c>
      <c r="GG2837">
        <v>1.0324474425078802</v>
      </c>
      <c r="GH2837">
        <v>34015.288659201004</v>
      </c>
      <c r="GI2837">
        <v>0</v>
      </c>
      <c r="GJ2837">
        <v>0</v>
      </c>
      <c r="GK2837">
        <v>0</v>
      </c>
      <c r="GL2837">
        <v>253697.58840000001</v>
      </c>
      <c r="GM2837">
        <v>253697.58840000001</v>
      </c>
      <c r="GN2837">
        <v>253697.58840000001</v>
      </c>
      <c r="GO2837">
        <v>4203.020313968841</v>
      </c>
      <c r="GP2837">
        <v>223077.35559316885</v>
      </c>
      <c r="GQ2837">
        <v>223077.35559316885</v>
      </c>
      <c r="GR2837">
        <v>64.830705024462304</v>
      </c>
      <c r="GS2837">
        <v>253697.58840000001</v>
      </c>
      <c r="GT2837">
        <v>253697.58840000001</v>
      </c>
      <c r="GU2837">
        <v>253697.58840000001</v>
      </c>
      <c r="GV2837">
        <v>253697.58840000001</v>
      </c>
      <c r="GW2837">
        <v>253697.58840000001</v>
      </c>
      <c r="GX2837">
        <v>253697.58840000001</v>
      </c>
      <c r="GY2837">
        <v>253697.58840000001</v>
      </c>
      <c r="GZ2837">
        <v>0</v>
      </c>
      <c r="HA2837">
        <v>0</v>
      </c>
      <c r="HB2837">
        <v>0</v>
      </c>
      <c r="HC2837">
        <v>0</v>
      </c>
      <c r="HD2837">
        <v>0</v>
      </c>
      <c r="HE2837">
        <v>0</v>
      </c>
      <c r="HF2837">
        <v>0</v>
      </c>
      <c r="HG2837">
        <v>0</v>
      </c>
      <c r="HH2837">
        <v>0</v>
      </c>
      <c r="HI2837">
        <v>0</v>
      </c>
      <c r="HJ2837">
        <v>0</v>
      </c>
      <c r="HK2837">
        <v>0</v>
      </c>
      <c r="HL2837">
        <v>0</v>
      </c>
      <c r="HM2837">
        <v>0</v>
      </c>
      <c r="HN2837">
        <v>0</v>
      </c>
      <c r="HO2837">
        <v>0</v>
      </c>
      <c r="HP2837">
        <v>0</v>
      </c>
      <c r="HQ2837">
        <v>8</v>
      </c>
      <c r="HR2837">
        <v>8</v>
      </c>
      <c r="HS2837">
        <v>253697.58840000001</v>
      </c>
      <c r="HT2837">
        <v>0</v>
      </c>
      <c r="HU2837">
        <v>0</v>
      </c>
      <c r="HV2837">
        <v>0</v>
      </c>
      <c r="HW2837">
        <v>0</v>
      </c>
      <c r="HX2837">
        <v>0</v>
      </c>
      <c r="HY2837">
        <v>0</v>
      </c>
      <c r="HZ2837">
        <v>0</v>
      </c>
      <c r="IA2837">
        <v>0</v>
      </c>
      <c r="IB2837">
        <v>151.3647655182757</v>
      </c>
      <c r="IC2837">
        <v>0</v>
      </c>
      <c r="ID2837">
        <v>0</v>
      </c>
      <c r="IE2837">
        <v>0</v>
      </c>
      <c r="IF2837">
        <v>0</v>
      </c>
      <c r="IG2837">
        <v>0</v>
      </c>
      <c r="IH2837">
        <v>0</v>
      </c>
      <c r="II2837">
        <v>0</v>
      </c>
      <c r="IJ2837">
        <v>0</v>
      </c>
      <c r="IK2837">
        <v>0</v>
      </c>
      <c r="IL2837">
        <v>0</v>
      </c>
      <c r="IM2837">
        <v>0</v>
      </c>
      <c r="IN2837">
        <v>0</v>
      </c>
      <c r="IO2837">
        <v>0</v>
      </c>
      <c r="IP2837">
        <v>0</v>
      </c>
      <c r="IQ2837">
        <v>0</v>
      </c>
      <c r="IR2837">
        <v>0</v>
      </c>
      <c r="IS2837">
        <v>0</v>
      </c>
      <c r="IT2837">
        <v>253697.58840000001</v>
      </c>
      <c r="IU2837">
        <v>253697.58840000001</v>
      </c>
      <c r="IV2837">
        <v>253697.58840000001</v>
      </c>
      <c r="IW2837">
        <v>253697.58840000001</v>
      </c>
      <c r="IX2837">
        <v>253697.58840000001</v>
      </c>
      <c r="IY2837">
        <v>253697.58840000001</v>
      </c>
      <c r="IZ2837">
        <v>253697.58840000001</v>
      </c>
      <c r="JA2837">
        <v>253697.58840000001</v>
      </c>
      <c r="JB2837">
        <v>253697.58840000001</v>
      </c>
      <c r="JC2837">
        <v>0</v>
      </c>
      <c r="JD2837">
        <v>0</v>
      </c>
      <c r="JE2837">
        <v>0</v>
      </c>
      <c r="JF2837">
        <v>253697.58840000001</v>
      </c>
      <c r="JG2837">
        <v>0</v>
      </c>
      <c r="JH2837">
        <v>1</v>
      </c>
      <c r="JI2837">
        <v>0</v>
      </c>
      <c r="JJ2837">
        <v>1</v>
      </c>
      <c r="JK2837">
        <v>1</v>
      </c>
      <c r="JL2837">
        <v>1</v>
      </c>
      <c r="JM2837">
        <v>1</v>
      </c>
      <c r="JN2837">
        <v>1</v>
      </c>
      <c r="JO2837">
        <v>1</v>
      </c>
      <c r="JP2837">
        <v>1</v>
      </c>
      <c r="JQ2837">
        <v>1</v>
      </c>
      <c r="JR2837">
        <v>0</v>
      </c>
    </row>
    <row r="2838" spans="1:278" hidden="1" x14ac:dyDescent="0.2">
      <c r="A2838" s="1">
        <v>44196</v>
      </c>
      <c r="B2838">
        <v>2837</v>
      </c>
      <c r="C2838">
        <v>2.1686729729729142</v>
      </c>
      <c r="D2838">
        <v>2.1686729729729142</v>
      </c>
      <c r="E2838">
        <v>2.7560063390136551</v>
      </c>
      <c r="F2838">
        <v>0.68956940926369692</v>
      </c>
      <c r="G2838">
        <v>2.7560063390136551</v>
      </c>
      <c r="H2838">
        <v>2.7560063390136551</v>
      </c>
      <c r="I2838">
        <v>3.1449669081007565</v>
      </c>
      <c r="J2838">
        <v>1</v>
      </c>
      <c r="K2838">
        <v>1.4198318367125466</v>
      </c>
      <c r="L2838">
        <v>0</v>
      </c>
      <c r="M2838">
        <v>0</v>
      </c>
      <c r="N2838">
        <v>0</v>
      </c>
      <c r="O2838">
        <v>0</v>
      </c>
      <c r="P2838">
        <v>4.2556113629834726</v>
      </c>
      <c r="Q2838">
        <v>0</v>
      </c>
      <c r="R2838">
        <v>0</v>
      </c>
      <c r="S2838">
        <v>2.1686729729729142</v>
      </c>
      <c r="T2838">
        <v>2.1686729729729142</v>
      </c>
      <c r="U2838">
        <v>2.1686729729729142</v>
      </c>
      <c r="V2838">
        <v>2.1686729729729142</v>
      </c>
      <c r="W2838">
        <v>0.2217246815781698</v>
      </c>
      <c r="X2838">
        <v>0.45910801572321325</v>
      </c>
      <c r="Y2838">
        <v>0.45910801572321325</v>
      </c>
      <c r="Z2838">
        <v>1.2739007798662667</v>
      </c>
      <c r="AA2838">
        <v>2.7881428325459128</v>
      </c>
      <c r="AB2838">
        <v>0.93586937032085749</v>
      </c>
      <c r="AC2838">
        <v>1.4290717180936577E-3</v>
      </c>
      <c r="AD2838">
        <v>-8.0341233830644489E-3</v>
      </c>
      <c r="AE2838">
        <v>0.21078017010130623</v>
      </c>
      <c r="AF2838">
        <v>0.21078017010130623</v>
      </c>
      <c r="AG2838">
        <v>1.6228231969438827</v>
      </c>
      <c r="AH2838">
        <v>0.21078017010130623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-127.87862117070641</v>
      </c>
      <c r="AP2838">
        <v>0.12800662779850491</v>
      </c>
      <c r="AQ2838">
        <v>0.12800662779850491</v>
      </c>
      <c r="AR2838">
        <v>0.12800662779850491</v>
      </c>
      <c r="AS2838">
        <v>-127.87862117070641</v>
      </c>
      <c r="AT2838">
        <v>-127.87862117070641</v>
      </c>
      <c r="AU2838">
        <v>-999</v>
      </c>
      <c r="AV2838">
        <v>-999</v>
      </c>
      <c r="AW2838">
        <v>-999</v>
      </c>
      <c r="AX2838">
        <v>1.1156250000000001</v>
      </c>
      <c r="AY2838">
        <v>544359.95827882923</v>
      </c>
      <c r="AZ2838">
        <v>544359.95827882923</v>
      </c>
      <c r="BA2838">
        <v>544359.95827882923</v>
      </c>
      <c r="BB2838">
        <v>1</v>
      </c>
      <c r="BC2838">
        <v>0.14441793475258644</v>
      </c>
      <c r="BD2838">
        <v>0</v>
      </c>
      <c r="BE2838">
        <v>-871.12137882929358</v>
      </c>
      <c r="BF2838">
        <v>-871.12137882929358</v>
      </c>
      <c r="BG2838">
        <v>-871.12137882929358</v>
      </c>
      <c r="BH2838">
        <v>635185.55766226002</v>
      </c>
      <c r="BI2838">
        <v>635185.55766226002</v>
      </c>
      <c r="BJ2838">
        <v>635328.43499759305</v>
      </c>
      <c r="BK2838">
        <v>0</v>
      </c>
      <c r="BL2838">
        <v>0</v>
      </c>
      <c r="BM2838">
        <v>0</v>
      </c>
      <c r="BN2838">
        <v>0</v>
      </c>
      <c r="BO2838">
        <v>764922.68011999992</v>
      </c>
      <c r="BP2838">
        <v>764922.68011999992</v>
      </c>
      <c r="BQ2838">
        <v>764922.68011999992</v>
      </c>
      <c r="BR2838">
        <v>764922.68011999992</v>
      </c>
      <c r="BS2838">
        <v>8445.7004855630948</v>
      </c>
      <c r="BT2838">
        <v>8445.7004855630948</v>
      </c>
      <c r="BU2838">
        <v>0</v>
      </c>
      <c r="BV2838">
        <v>0</v>
      </c>
      <c r="BW2838">
        <v>764922.68011999992</v>
      </c>
      <c r="BX2838">
        <v>764922.68011999992</v>
      </c>
      <c r="BY2838">
        <v>764922.68011999992</v>
      </c>
      <c r="BZ2838">
        <v>764922.68011999992</v>
      </c>
      <c r="CA2838">
        <v>45806.609183267501</v>
      </c>
      <c r="CB2838">
        <v>45806.609183267501</v>
      </c>
      <c r="CC2838">
        <v>0</v>
      </c>
      <c r="CD2838">
        <v>624417.40299624996</v>
      </c>
      <c r="CE2838">
        <v>624417.40299624996</v>
      </c>
      <c r="CF2838">
        <v>624417.40299624996</v>
      </c>
      <c r="CG2838">
        <v>544487.83689999999</v>
      </c>
      <c r="CH2838">
        <v>84982.660297034075</v>
      </c>
      <c r="CI2838">
        <v>629470.49719703407</v>
      </c>
      <c r="CJ2838">
        <v>624570.76282096829</v>
      </c>
      <c r="CK2838">
        <v>544487.83689999999</v>
      </c>
      <c r="CL2838">
        <v>544487.83689999999</v>
      </c>
      <c r="CM2838">
        <v>629114.07458038209</v>
      </c>
      <c r="CN2838">
        <v>1</v>
      </c>
      <c r="CO2838">
        <v>4</v>
      </c>
      <c r="CP2838">
        <v>0</v>
      </c>
      <c r="CQ2838">
        <v>2.7560063390136551</v>
      </c>
      <c r="CR2838">
        <v>0</v>
      </c>
      <c r="CS2838">
        <v>0</v>
      </c>
      <c r="CT2838">
        <v>3.1449669081007565</v>
      </c>
      <c r="CU2838">
        <v>0</v>
      </c>
      <c r="CV2838">
        <v>0.99976513961836355</v>
      </c>
      <c r="CW2838">
        <v>0.99976513961836355</v>
      </c>
      <c r="CX2838">
        <v>0.99976513961836355</v>
      </c>
      <c r="CY2838">
        <v>1.166574374330638</v>
      </c>
      <c r="CZ2838">
        <v>1.166574374330638</v>
      </c>
      <c r="DA2838">
        <v>1.166836781175475</v>
      </c>
      <c r="DB2838">
        <v>1.1560781610492465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12</v>
      </c>
      <c r="DN2838">
        <v>1</v>
      </c>
      <c r="DO2838">
        <v>1</v>
      </c>
      <c r="DP2838">
        <v>1</v>
      </c>
      <c r="DQ2838">
        <v>-999</v>
      </c>
      <c r="DR2838">
        <v>0</v>
      </c>
      <c r="DS2838">
        <v>0</v>
      </c>
      <c r="DT2838">
        <v>170712.4093</v>
      </c>
      <c r="DU2838">
        <v>170712.4093</v>
      </c>
      <c r="DV2838">
        <v>170712.4093</v>
      </c>
      <c r="DW2838">
        <v>0</v>
      </c>
      <c r="DX2838">
        <v>0</v>
      </c>
      <c r="DY2838">
        <v>0</v>
      </c>
      <c r="DZ2838">
        <v>170712.4093</v>
      </c>
      <c r="EA2838">
        <v>170712.4093</v>
      </c>
      <c r="EB2838">
        <v>170712.4093</v>
      </c>
      <c r="EC2838" s="2" t="s">
        <v>955</v>
      </c>
      <c r="ED2838">
        <v>0</v>
      </c>
      <c r="EE2838">
        <v>0</v>
      </c>
      <c r="EF2838">
        <v>2</v>
      </c>
      <c r="EG2838">
        <v>2</v>
      </c>
      <c r="EH2838">
        <v>1</v>
      </c>
      <c r="EI2838">
        <v>1</v>
      </c>
      <c r="EJ2838">
        <v>0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 s="1">
        <v>43100</v>
      </c>
      <c r="ER2838">
        <v>5</v>
      </c>
      <c r="ES2838">
        <v>20682.293433110877</v>
      </c>
      <c r="ET2838">
        <v>0</v>
      </c>
      <c r="EU2838">
        <v>0</v>
      </c>
      <c r="EV2838">
        <v>44517.0910657313</v>
      </c>
      <c r="EW2838">
        <v>0</v>
      </c>
      <c r="EX2838">
        <v>3148.3149818446345</v>
      </c>
      <c r="EY2838">
        <v>0</v>
      </c>
      <c r="EZ2838" s="1">
        <v>43100</v>
      </c>
      <c r="FA2838">
        <v>5</v>
      </c>
      <c r="FB2838" s="2" t="s">
        <v>4100</v>
      </c>
      <c r="FC2838">
        <v>0</v>
      </c>
      <c r="FD2838">
        <v>49086.949982738945</v>
      </c>
      <c r="FE2838">
        <v>0.13361738886901861</v>
      </c>
      <c r="FF2838">
        <v>544487.83689999999</v>
      </c>
      <c r="FG2838">
        <v>0</v>
      </c>
      <c r="FH2838">
        <v>1.0041701535775522</v>
      </c>
      <c r="FI2838">
        <v>1</v>
      </c>
      <c r="FJ2838">
        <v>1</v>
      </c>
      <c r="FK2838">
        <v>1.0039384473535702</v>
      </c>
      <c r="FL2838">
        <v>0</v>
      </c>
      <c r="FM2838">
        <v>0</v>
      </c>
      <c r="FN2838">
        <v>0</v>
      </c>
      <c r="FO2838">
        <v>627175.31882198073</v>
      </c>
      <c r="FP2838">
        <v>2604.5560010124464</v>
      </c>
      <c r="FQ2838">
        <v>2361.3407483128867</v>
      </c>
      <c r="FR2838">
        <v>624570.76282096829</v>
      </c>
      <c r="FS2838">
        <v>0</v>
      </c>
      <c r="FT2838">
        <v>2230.1375832131862</v>
      </c>
      <c r="FU2838">
        <v>0</v>
      </c>
      <c r="FV2838">
        <v>0</v>
      </c>
      <c r="FW2838">
        <v>0</v>
      </c>
      <c r="FX2838">
        <v>0</v>
      </c>
      <c r="FY2838">
        <v>0</v>
      </c>
      <c r="FZ2838">
        <v>0</v>
      </c>
      <c r="GA2838">
        <v>0</v>
      </c>
      <c r="GB2838">
        <v>624570.76282096829</v>
      </c>
      <c r="GC2838">
        <v>0</v>
      </c>
      <c r="GD2838">
        <v>1.1518628632601888</v>
      </c>
      <c r="GE2838">
        <v>0</v>
      </c>
      <c r="GF2838">
        <v>0</v>
      </c>
      <c r="GG2838">
        <v>1.1515970778316533</v>
      </c>
      <c r="GH2838">
        <v>84982.660297034075</v>
      </c>
      <c r="GI2838">
        <v>0</v>
      </c>
      <c r="GJ2838">
        <v>0</v>
      </c>
      <c r="GK2838">
        <v>0</v>
      </c>
      <c r="GL2838">
        <v>170712.4093</v>
      </c>
      <c r="GM2838">
        <v>170712.4093</v>
      </c>
      <c r="GN2838">
        <v>170712.4093</v>
      </c>
      <c r="GO2838">
        <v>4500.1490402818408</v>
      </c>
      <c r="GP2838">
        <v>145154.3173897237</v>
      </c>
      <c r="GQ2838">
        <v>145154.3173897237</v>
      </c>
      <c r="GR2838">
        <v>67.08315019646767</v>
      </c>
      <c r="GS2838">
        <v>170712.4093</v>
      </c>
      <c r="GT2838">
        <v>170712.4093</v>
      </c>
      <c r="GU2838">
        <v>170712.4093</v>
      </c>
      <c r="GV2838">
        <v>170712.4093</v>
      </c>
      <c r="GW2838">
        <v>170712.4093</v>
      </c>
      <c r="GX2838">
        <v>170712.4093</v>
      </c>
      <c r="GY2838">
        <v>170712.4093</v>
      </c>
      <c r="GZ2838">
        <v>0</v>
      </c>
      <c r="HA2838">
        <v>0</v>
      </c>
      <c r="HB2838">
        <v>0</v>
      </c>
      <c r="HC2838">
        <v>0</v>
      </c>
      <c r="HD2838">
        <v>0</v>
      </c>
      <c r="HE2838">
        <v>0</v>
      </c>
      <c r="HF2838">
        <v>0</v>
      </c>
      <c r="HG2838">
        <v>0</v>
      </c>
      <c r="HH2838">
        <v>0</v>
      </c>
      <c r="HI2838">
        <v>0</v>
      </c>
      <c r="HJ2838">
        <v>0</v>
      </c>
      <c r="HK2838">
        <v>0</v>
      </c>
      <c r="HL2838">
        <v>0</v>
      </c>
      <c r="HM2838">
        <v>0</v>
      </c>
      <c r="HN2838">
        <v>0</v>
      </c>
      <c r="HO2838">
        <v>0</v>
      </c>
      <c r="HP2838">
        <v>0</v>
      </c>
      <c r="HQ2838">
        <v>8</v>
      </c>
      <c r="HR2838">
        <v>8</v>
      </c>
      <c r="HS2838">
        <v>170712.4093</v>
      </c>
      <c r="HT2838">
        <v>0</v>
      </c>
      <c r="HU2838">
        <v>0</v>
      </c>
      <c r="HV2838">
        <v>0</v>
      </c>
      <c r="HW2838">
        <v>0</v>
      </c>
      <c r="HX2838">
        <v>0</v>
      </c>
      <c r="HY2838">
        <v>0</v>
      </c>
      <c r="HZ2838">
        <v>0</v>
      </c>
      <c r="IA2838">
        <v>0</v>
      </c>
      <c r="IB2838">
        <v>39870.067058374021</v>
      </c>
      <c r="IC2838">
        <v>0</v>
      </c>
      <c r="ID2838">
        <v>0</v>
      </c>
      <c r="IE2838">
        <v>0</v>
      </c>
      <c r="IF2838">
        <v>0</v>
      </c>
      <c r="IG2838">
        <v>0</v>
      </c>
      <c r="IH2838">
        <v>0</v>
      </c>
      <c r="II2838">
        <v>0</v>
      </c>
      <c r="IJ2838">
        <v>0</v>
      </c>
      <c r="IK2838">
        <v>0</v>
      </c>
      <c r="IL2838">
        <v>0</v>
      </c>
      <c r="IM2838">
        <v>0</v>
      </c>
      <c r="IN2838">
        <v>0</v>
      </c>
      <c r="IO2838">
        <v>0</v>
      </c>
      <c r="IP2838">
        <v>0</v>
      </c>
      <c r="IQ2838">
        <v>0</v>
      </c>
      <c r="IR2838">
        <v>0</v>
      </c>
      <c r="IS2838">
        <v>0</v>
      </c>
      <c r="IT2838">
        <v>170712.4093</v>
      </c>
      <c r="IU2838">
        <v>170712.4093</v>
      </c>
      <c r="IV2838">
        <v>170712.4093</v>
      </c>
      <c r="IW2838">
        <v>170712.4093</v>
      </c>
      <c r="IX2838">
        <v>170712.4093</v>
      </c>
      <c r="IY2838">
        <v>170712.4093</v>
      </c>
      <c r="IZ2838">
        <v>170712.4093</v>
      </c>
      <c r="JA2838">
        <v>170712.4093</v>
      </c>
      <c r="JB2838">
        <v>170712.4093</v>
      </c>
      <c r="JC2838">
        <v>0</v>
      </c>
      <c r="JD2838">
        <v>0</v>
      </c>
      <c r="JE2838">
        <v>0</v>
      </c>
      <c r="JF2838">
        <v>170712.4093</v>
      </c>
      <c r="JG2838">
        <v>0</v>
      </c>
      <c r="JH2838">
        <v>1</v>
      </c>
      <c r="JI2838">
        <v>0</v>
      </c>
      <c r="JJ2838">
        <v>1</v>
      </c>
      <c r="JK2838">
        <v>1</v>
      </c>
      <c r="JL2838">
        <v>1</v>
      </c>
      <c r="JM2838">
        <v>1</v>
      </c>
      <c r="JN2838">
        <v>1</v>
      </c>
      <c r="JO2838">
        <v>1</v>
      </c>
      <c r="JP2838">
        <v>1</v>
      </c>
      <c r="JQ2838">
        <v>1</v>
      </c>
      <c r="JR2838">
        <v>0</v>
      </c>
    </row>
    <row r="2839" spans="1:278" hidden="1" x14ac:dyDescent="0.2">
      <c r="A2839" s="1">
        <v>44196</v>
      </c>
      <c r="B2839">
        <v>2838</v>
      </c>
      <c r="C2839">
        <v>3.1449669081007565</v>
      </c>
      <c r="D2839">
        <v>3.1449669081007565</v>
      </c>
      <c r="E2839">
        <v>2.7560063390136551</v>
      </c>
      <c r="F2839">
        <v>1.8657401057532783</v>
      </c>
      <c r="G2839">
        <v>2.7560063390136551</v>
      </c>
      <c r="H2839">
        <v>2.7560063390136551</v>
      </c>
      <c r="I2839">
        <v>3.1449669081007565</v>
      </c>
      <c r="J2839">
        <v>1</v>
      </c>
      <c r="K2839">
        <v>1.4198318367125466</v>
      </c>
      <c r="L2839">
        <v>0</v>
      </c>
      <c r="M2839">
        <v>0</v>
      </c>
      <c r="N2839">
        <v>0</v>
      </c>
      <c r="O2839">
        <v>0</v>
      </c>
      <c r="P2839">
        <v>4.2556113629834726</v>
      </c>
      <c r="Q2839">
        <v>0</v>
      </c>
      <c r="R2839">
        <v>0</v>
      </c>
      <c r="S2839">
        <v>5.867690891710466</v>
      </c>
      <c r="T2839">
        <v>3.1449669081007565</v>
      </c>
      <c r="U2839">
        <v>3.1449669081007565</v>
      </c>
      <c r="V2839">
        <v>5.867690891710466</v>
      </c>
      <c r="W2839">
        <v>0.98371370612391495</v>
      </c>
      <c r="X2839">
        <v>0.45910801572321325</v>
      </c>
      <c r="Y2839">
        <v>0.45910801572321325</v>
      </c>
      <c r="Z2839">
        <v>1.2739007798662667</v>
      </c>
      <c r="AA2839">
        <v>2.7881428325459128</v>
      </c>
      <c r="AB2839">
        <v>0.93586937032085749</v>
      </c>
      <c r="AC2839">
        <v>1.4290717180936577E-3</v>
      </c>
      <c r="AD2839">
        <v>-8.0341233830644489E-3</v>
      </c>
      <c r="AE2839">
        <v>0.21078017010130623</v>
      </c>
      <c r="AF2839">
        <v>0.21078017010130623</v>
      </c>
      <c r="AG2839">
        <v>1.6228231969438827</v>
      </c>
      <c r="AH2839">
        <v>0.21078017010130623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-223.51703427517805</v>
      </c>
      <c r="AP2839">
        <v>0.22374077505022827</v>
      </c>
      <c r="AQ2839">
        <v>0.22374077505022827</v>
      </c>
      <c r="AR2839">
        <v>0.22374077505022827</v>
      </c>
      <c r="AS2839">
        <v>-223.51703427517805</v>
      </c>
      <c r="AT2839">
        <v>-223.51703427517805</v>
      </c>
      <c r="AU2839">
        <v>-999</v>
      </c>
      <c r="AV2839">
        <v>-999</v>
      </c>
      <c r="AW2839">
        <v>-999</v>
      </c>
      <c r="AX2839">
        <v>1.1287499999999999</v>
      </c>
      <c r="AY2839">
        <v>378391.95606572484</v>
      </c>
      <c r="AZ2839">
        <v>378391.95606572484</v>
      </c>
      <c r="BA2839">
        <v>378391.95606572484</v>
      </c>
      <c r="BB2839">
        <v>1</v>
      </c>
      <c r="BC2839">
        <v>0.14441793475258644</v>
      </c>
      <c r="BD2839">
        <v>0</v>
      </c>
      <c r="BE2839">
        <v>-775.48296572482195</v>
      </c>
      <c r="BF2839">
        <v>-775.48296572482195</v>
      </c>
      <c r="BG2839">
        <v>-775.48296572482195</v>
      </c>
      <c r="BH2839">
        <v>537144.59528404882</v>
      </c>
      <c r="BI2839">
        <v>537144.59528404882</v>
      </c>
      <c r="BJ2839">
        <v>537394.32833533129</v>
      </c>
      <c r="BK2839">
        <v>0</v>
      </c>
      <c r="BL2839">
        <v>0</v>
      </c>
      <c r="BM2839">
        <v>0</v>
      </c>
      <c r="BN2839">
        <v>0</v>
      </c>
      <c r="BO2839">
        <v>526548.53906999994</v>
      </c>
      <c r="BP2839">
        <v>526548.53906999994</v>
      </c>
      <c r="BQ2839">
        <v>526548.53906999994</v>
      </c>
      <c r="BR2839">
        <v>526548.53906999994</v>
      </c>
      <c r="BS2839">
        <v>5813.7526415067032</v>
      </c>
      <c r="BT2839">
        <v>5813.7526415067032</v>
      </c>
      <c r="BU2839">
        <v>0</v>
      </c>
      <c r="BV2839">
        <v>0</v>
      </c>
      <c r="BW2839">
        <v>526548.53906999994</v>
      </c>
      <c r="BX2839">
        <v>526548.53906999994</v>
      </c>
      <c r="BY2839">
        <v>526548.53906999994</v>
      </c>
      <c r="BZ2839">
        <v>526548.53906999994</v>
      </c>
      <c r="CA2839">
        <v>31531.818538072537</v>
      </c>
      <c r="CB2839">
        <v>31531.818538072537</v>
      </c>
      <c r="CC2839">
        <v>0</v>
      </c>
      <c r="CD2839">
        <v>487743.605397409</v>
      </c>
      <c r="CE2839">
        <v>487743.605397409</v>
      </c>
      <c r="CF2839">
        <v>487743.605397409</v>
      </c>
      <c r="CG2839">
        <v>378615.4731</v>
      </c>
      <c r="CH2839">
        <v>115208.14124818257</v>
      </c>
      <c r="CI2839">
        <v>493823.61434818257</v>
      </c>
      <c r="CJ2839">
        <v>489979.74152219773</v>
      </c>
      <c r="CK2839">
        <v>378615.4731</v>
      </c>
      <c r="CL2839">
        <v>378615.4731</v>
      </c>
      <c r="CM2839">
        <v>493543.99853525049</v>
      </c>
      <c r="CN2839">
        <v>1</v>
      </c>
      <c r="CO2839">
        <v>4</v>
      </c>
      <c r="CP2839">
        <v>0</v>
      </c>
      <c r="CQ2839">
        <v>2.7560063390136551</v>
      </c>
      <c r="CR2839">
        <v>0</v>
      </c>
      <c r="CS2839">
        <v>0</v>
      </c>
      <c r="CT2839">
        <v>3.1449669081007565</v>
      </c>
      <c r="CU2839">
        <v>0</v>
      </c>
      <c r="CV2839">
        <v>0.99940964632944063</v>
      </c>
      <c r="CW2839">
        <v>0.99940964632944063</v>
      </c>
      <c r="CX2839">
        <v>0.99940964632944063</v>
      </c>
      <c r="CY2839">
        <v>1.4187074576906635</v>
      </c>
      <c r="CZ2839">
        <v>1.4187074576906635</v>
      </c>
      <c r="DA2839">
        <v>1.4193670531615981</v>
      </c>
      <c r="DB2839">
        <v>1.3042879898829538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12</v>
      </c>
      <c r="DN2839">
        <v>1</v>
      </c>
      <c r="DO2839">
        <v>1</v>
      </c>
      <c r="DP2839">
        <v>1</v>
      </c>
      <c r="DQ2839">
        <v>-999</v>
      </c>
      <c r="DR2839">
        <v>0</v>
      </c>
      <c r="DS2839">
        <v>0</v>
      </c>
      <c r="DT2839">
        <v>47898.745459999998</v>
      </c>
      <c r="DU2839">
        <v>47898.745459999998</v>
      </c>
      <c r="DV2839">
        <v>47898.745459999998</v>
      </c>
      <c r="DW2839">
        <v>0</v>
      </c>
      <c r="DX2839">
        <v>0</v>
      </c>
      <c r="DY2839">
        <v>0</v>
      </c>
      <c r="DZ2839">
        <v>47898.745459999998</v>
      </c>
      <c r="EA2839">
        <v>47898.745459999998</v>
      </c>
      <c r="EB2839">
        <v>47898.745459999998</v>
      </c>
      <c r="EC2839" s="2" t="s">
        <v>955</v>
      </c>
      <c r="ED2839">
        <v>0</v>
      </c>
      <c r="EE2839">
        <v>0</v>
      </c>
      <c r="EF2839">
        <v>2</v>
      </c>
      <c r="EG2839">
        <v>2</v>
      </c>
      <c r="EH2839">
        <v>1</v>
      </c>
      <c r="EI2839">
        <v>1</v>
      </c>
      <c r="EJ2839">
        <v>0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0</v>
      </c>
      <c r="EQ2839" s="1">
        <v>43465</v>
      </c>
      <c r="ER2839">
        <v>6</v>
      </c>
      <c r="ES2839">
        <v>22918.542327643037</v>
      </c>
      <c r="ET2839">
        <v>0</v>
      </c>
      <c r="EU2839">
        <v>0</v>
      </c>
      <c r="EV2839">
        <v>60599.458121413634</v>
      </c>
      <c r="EW2839">
        <v>0</v>
      </c>
      <c r="EX2839">
        <v>7436.4494080668292</v>
      </c>
      <c r="EY2839">
        <v>0</v>
      </c>
      <c r="EZ2839" s="1">
        <v>43465</v>
      </c>
      <c r="FA2839">
        <v>6</v>
      </c>
      <c r="FB2839" s="2" t="s">
        <v>4101</v>
      </c>
      <c r="FC2839">
        <v>0</v>
      </c>
      <c r="FD2839">
        <v>64788.53221854104</v>
      </c>
      <c r="FE2839">
        <v>0.13361738886901861</v>
      </c>
      <c r="FF2839">
        <v>378615.4731</v>
      </c>
      <c r="FG2839">
        <v>0</v>
      </c>
      <c r="FH2839">
        <v>1.0041701535775522</v>
      </c>
      <c r="FI2839">
        <v>1</v>
      </c>
      <c r="FJ2839">
        <v>1</v>
      </c>
      <c r="FK2839">
        <v>1.0039384473535702</v>
      </c>
      <c r="FL2839">
        <v>0</v>
      </c>
      <c r="FM2839">
        <v>0</v>
      </c>
      <c r="FN2839">
        <v>0</v>
      </c>
      <c r="FO2839">
        <v>492023.03229423467</v>
      </c>
      <c r="FP2839">
        <v>2043.2907720369403</v>
      </c>
      <c r="FQ2839">
        <v>1801.6288878840821</v>
      </c>
      <c r="FR2839">
        <v>489979.74152219773</v>
      </c>
      <c r="FS2839">
        <v>0</v>
      </c>
      <c r="FT2839">
        <v>1701.5249903020783</v>
      </c>
      <c r="FU2839">
        <v>0</v>
      </c>
      <c r="FV2839">
        <v>0</v>
      </c>
      <c r="FW2839">
        <v>0</v>
      </c>
      <c r="FX2839">
        <v>0</v>
      </c>
      <c r="FY2839">
        <v>0</v>
      </c>
      <c r="FZ2839">
        <v>0</v>
      </c>
      <c r="GA2839">
        <v>0</v>
      </c>
      <c r="GB2839">
        <v>489979.74152219773</v>
      </c>
      <c r="GC2839">
        <v>0</v>
      </c>
      <c r="GD2839">
        <v>1.2995322886983054</v>
      </c>
      <c r="GE2839">
        <v>0</v>
      </c>
      <c r="GF2839">
        <v>0</v>
      </c>
      <c r="GG2839">
        <v>1.2992324294379158</v>
      </c>
      <c r="GH2839">
        <v>115208.14124818257</v>
      </c>
      <c r="GI2839">
        <v>0</v>
      </c>
      <c r="GJ2839">
        <v>0</v>
      </c>
      <c r="GK2839">
        <v>0</v>
      </c>
      <c r="GL2839">
        <v>47898.745459999998</v>
      </c>
      <c r="GM2839">
        <v>47898.745459999998</v>
      </c>
      <c r="GN2839">
        <v>47898.745459999998</v>
      </c>
      <c r="GO2839">
        <v>37820.074751935463</v>
      </c>
      <c r="GP2839">
        <v>113382.63437716653</v>
      </c>
      <c r="GQ2839">
        <v>113382.63437716653</v>
      </c>
      <c r="GR2839">
        <v>-194.47384079082579</v>
      </c>
      <c r="GS2839">
        <v>47898.745459999998</v>
      </c>
      <c r="GT2839">
        <v>47898.745459999998</v>
      </c>
      <c r="GU2839">
        <v>47898.745459999998</v>
      </c>
      <c r="GV2839">
        <v>47898.745459999998</v>
      </c>
      <c r="GW2839">
        <v>47898.745459999998</v>
      </c>
      <c r="GX2839">
        <v>47898.745459999998</v>
      </c>
      <c r="GY2839">
        <v>47898.745459999998</v>
      </c>
      <c r="GZ2839">
        <v>0</v>
      </c>
      <c r="HA2839">
        <v>0</v>
      </c>
      <c r="HB2839">
        <v>0</v>
      </c>
      <c r="HC2839">
        <v>0</v>
      </c>
      <c r="HD2839">
        <v>0</v>
      </c>
      <c r="HE2839">
        <v>0</v>
      </c>
      <c r="HF2839">
        <v>0</v>
      </c>
      <c r="HG2839">
        <v>0</v>
      </c>
      <c r="HH2839">
        <v>0</v>
      </c>
      <c r="HI2839">
        <v>0</v>
      </c>
      <c r="HJ2839">
        <v>0</v>
      </c>
      <c r="HK2839">
        <v>0</v>
      </c>
      <c r="HL2839">
        <v>0</v>
      </c>
      <c r="HM2839">
        <v>0</v>
      </c>
      <c r="HN2839">
        <v>0</v>
      </c>
      <c r="HO2839">
        <v>0</v>
      </c>
      <c r="HP2839">
        <v>0</v>
      </c>
      <c r="HQ2839">
        <v>8</v>
      </c>
      <c r="HR2839">
        <v>8</v>
      </c>
      <c r="HS2839">
        <v>47898.745459999998</v>
      </c>
      <c r="HT2839">
        <v>0</v>
      </c>
      <c r="HU2839">
        <v>0</v>
      </c>
      <c r="HV2839">
        <v>0</v>
      </c>
      <c r="HW2839">
        <v>0</v>
      </c>
      <c r="HX2839">
        <v>0</v>
      </c>
      <c r="HY2839">
        <v>0</v>
      </c>
      <c r="HZ2839">
        <v>0</v>
      </c>
      <c r="IA2839">
        <v>0</v>
      </c>
      <c r="IB2839">
        <v>11642.814760776926</v>
      </c>
      <c r="IC2839">
        <v>0</v>
      </c>
      <c r="ID2839">
        <v>0</v>
      </c>
      <c r="IE2839">
        <v>0</v>
      </c>
      <c r="IF2839">
        <v>0</v>
      </c>
      <c r="IG2839">
        <v>0</v>
      </c>
      <c r="IH2839">
        <v>0</v>
      </c>
      <c r="II2839">
        <v>0</v>
      </c>
      <c r="IJ2839">
        <v>0</v>
      </c>
      <c r="IK2839">
        <v>0</v>
      </c>
      <c r="IL2839">
        <v>0</v>
      </c>
      <c r="IM2839">
        <v>0</v>
      </c>
      <c r="IN2839">
        <v>0</v>
      </c>
      <c r="IO2839">
        <v>0</v>
      </c>
      <c r="IP2839">
        <v>0</v>
      </c>
      <c r="IQ2839">
        <v>0</v>
      </c>
      <c r="IR2839">
        <v>0</v>
      </c>
      <c r="IS2839">
        <v>0</v>
      </c>
      <c r="IT2839">
        <v>47898.745459999998</v>
      </c>
      <c r="IU2839">
        <v>47898.745459999998</v>
      </c>
      <c r="IV2839">
        <v>47898.745459999998</v>
      </c>
      <c r="IW2839">
        <v>47898.745459999998</v>
      </c>
      <c r="IX2839">
        <v>47898.745459999998</v>
      </c>
      <c r="IY2839">
        <v>47898.745459999998</v>
      </c>
      <c r="IZ2839">
        <v>47898.745459999998</v>
      </c>
      <c r="JA2839">
        <v>47898.745459999998</v>
      </c>
      <c r="JB2839">
        <v>47898.745459999998</v>
      </c>
      <c r="JC2839">
        <v>0</v>
      </c>
      <c r="JD2839">
        <v>0</v>
      </c>
      <c r="JE2839">
        <v>0</v>
      </c>
      <c r="JF2839">
        <v>47898.745459999998</v>
      </c>
      <c r="JG2839">
        <v>0</v>
      </c>
      <c r="JH2839">
        <v>1</v>
      </c>
      <c r="JI2839">
        <v>0</v>
      </c>
      <c r="JJ2839">
        <v>1</v>
      </c>
      <c r="JK2839">
        <v>1</v>
      </c>
      <c r="JL2839">
        <v>1</v>
      </c>
      <c r="JM2839">
        <v>1</v>
      </c>
      <c r="JN2839">
        <v>1</v>
      </c>
      <c r="JO2839">
        <v>1</v>
      </c>
      <c r="JP2839">
        <v>1</v>
      </c>
      <c r="JQ2839">
        <v>1</v>
      </c>
      <c r="JR2839">
        <v>0</v>
      </c>
    </row>
    <row r="2840" spans="1:278" hidden="1" x14ac:dyDescent="0.2">
      <c r="A2840" s="1">
        <v>44196</v>
      </c>
      <c r="B2840">
        <v>2839</v>
      </c>
      <c r="C2840">
        <v>2.8622863094094706</v>
      </c>
      <c r="D2840">
        <v>2.8622863094094706</v>
      </c>
      <c r="E2840">
        <v>2.7560063390136551</v>
      </c>
      <c r="F2840">
        <v>0.91011651093588242</v>
      </c>
      <c r="G2840">
        <v>2.7560063390136551</v>
      </c>
      <c r="H2840">
        <v>2.7560063390136551</v>
      </c>
      <c r="I2840">
        <v>3.1449669081007565</v>
      </c>
      <c r="J2840">
        <v>1</v>
      </c>
      <c r="K2840">
        <v>1.4198318367125466</v>
      </c>
      <c r="L2840">
        <v>0</v>
      </c>
      <c r="M2840">
        <v>0</v>
      </c>
      <c r="N2840">
        <v>0</v>
      </c>
      <c r="O2840">
        <v>0</v>
      </c>
      <c r="P2840">
        <v>4.2556113629834726</v>
      </c>
      <c r="Q2840">
        <v>0</v>
      </c>
      <c r="R2840">
        <v>0</v>
      </c>
      <c r="S2840">
        <v>2.8622863094094706</v>
      </c>
      <c r="T2840">
        <v>2.8622863094094706</v>
      </c>
      <c r="U2840">
        <v>2.8622863094094706</v>
      </c>
      <c r="V2840">
        <v>2.8622863094094706</v>
      </c>
      <c r="W2840">
        <v>0.41219524938742869</v>
      </c>
      <c r="X2840">
        <v>0.45910801572321325</v>
      </c>
      <c r="Y2840">
        <v>0.45910801572321325</v>
      </c>
      <c r="Z2840">
        <v>1.2739007798662667</v>
      </c>
      <c r="AA2840">
        <v>2.7881428325459128</v>
      </c>
      <c r="AB2840">
        <v>0.93586937032085749</v>
      </c>
      <c r="AC2840">
        <v>1.4290717180936577E-3</v>
      </c>
      <c r="AD2840">
        <v>-8.0341233830644489E-3</v>
      </c>
      <c r="AE2840">
        <v>0.21078017010130623</v>
      </c>
      <c r="AF2840">
        <v>0.21078017010130623</v>
      </c>
      <c r="AG2840">
        <v>1.6228231969438827</v>
      </c>
      <c r="AH2840">
        <v>0.21078017010130623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-383.13598525866422</v>
      </c>
      <c r="AP2840">
        <v>0.38351950476342767</v>
      </c>
      <c r="AQ2840">
        <v>0.38351950476342767</v>
      </c>
      <c r="AR2840">
        <v>0.38351950476342767</v>
      </c>
      <c r="AS2840">
        <v>-383.13598525866422</v>
      </c>
      <c r="AT2840">
        <v>-383.13598525866422</v>
      </c>
      <c r="AU2840">
        <v>-999</v>
      </c>
      <c r="AV2840">
        <v>-999</v>
      </c>
      <c r="AW2840">
        <v>-999</v>
      </c>
      <c r="AX2840">
        <v>1.141875</v>
      </c>
      <c r="AY2840">
        <v>260545.51456474132</v>
      </c>
      <c r="AZ2840">
        <v>260545.51456474132</v>
      </c>
      <c r="BA2840">
        <v>260545.51456474132</v>
      </c>
      <c r="BB2840">
        <v>1</v>
      </c>
      <c r="BC2840">
        <v>0.14441793475258644</v>
      </c>
      <c r="BD2840">
        <v>0</v>
      </c>
      <c r="BE2840">
        <v>-615.86401474133572</v>
      </c>
      <c r="BF2840">
        <v>-615.86401474133572</v>
      </c>
      <c r="BG2840">
        <v>-615.86401474133572</v>
      </c>
      <c r="BH2840">
        <v>532667.27493332198</v>
      </c>
      <c r="BI2840">
        <v>532667.27493332198</v>
      </c>
      <c r="BJ2840">
        <v>533095.34843100887</v>
      </c>
      <c r="BK2840">
        <v>0</v>
      </c>
      <c r="BL2840">
        <v>0</v>
      </c>
      <c r="BM2840">
        <v>0</v>
      </c>
      <c r="BN2840">
        <v>0</v>
      </c>
      <c r="BO2840">
        <v>586745.18592999992</v>
      </c>
      <c r="BP2840">
        <v>586745.18592999992</v>
      </c>
      <c r="BQ2840">
        <v>586745.18592999992</v>
      </c>
      <c r="BR2840">
        <v>586745.18592999992</v>
      </c>
      <c r="BS2840">
        <v>6478.3987068253764</v>
      </c>
      <c r="BT2840">
        <v>6478.3987068253764</v>
      </c>
      <c r="BU2840">
        <v>0</v>
      </c>
      <c r="BV2840">
        <v>0</v>
      </c>
      <c r="BW2840">
        <v>586745.18592999992</v>
      </c>
      <c r="BX2840">
        <v>586745.18592999992</v>
      </c>
      <c r="BY2840">
        <v>586745.18592999992</v>
      </c>
      <c r="BZ2840">
        <v>586745.18592999992</v>
      </c>
      <c r="CA2840">
        <v>35136.632918039155</v>
      </c>
      <c r="CB2840">
        <v>35136.632918039155</v>
      </c>
      <c r="CC2840">
        <v>0</v>
      </c>
      <c r="CD2840">
        <v>423255.32205178606</v>
      </c>
      <c r="CE2840">
        <v>423255.32205178606</v>
      </c>
      <c r="CF2840">
        <v>423255.32205178606</v>
      </c>
      <c r="CG2840">
        <v>260928.65054999999</v>
      </c>
      <c r="CH2840">
        <v>172813.51427811579</v>
      </c>
      <c r="CI2840">
        <v>433742.16482811578</v>
      </c>
      <c r="CJ2840">
        <v>430365.95989901922</v>
      </c>
      <c r="CK2840">
        <v>260928.65054999999</v>
      </c>
      <c r="CL2840">
        <v>260928.65054999999</v>
      </c>
      <c r="CM2840">
        <v>433496.56869926036</v>
      </c>
      <c r="CN2840">
        <v>1</v>
      </c>
      <c r="CO2840">
        <v>4</v>
      </c>
      <c r="CP2840">
        <v>0</v>
      </c>
      <c r="CQ2840">
        <v>2.7560063390136551</v>
      </c>
      <c r="CR2840">
        <v>0</v>
      </c>
      <c r="CS2840">
        <v>0</v>
      </c>
      <c r="CT2840">
        <v>3.1449669081007565</v>
      </c>
      <c r="CU2840">
        <v>0</v>
      </c>
      <c r="CV2840">
        <v>0.99853164462985922</v>
      </c>
      <c r="CW2840">
        <v>0.99853164462985922</v>
      </c>
      <c r="CX2840">
        <v>0.99853164462985922</v>
      </c>
      <c r="CY2840">
        <v>2.041428849651183</v>
      </c>
      <c r="CZ2840">
        <v>2.041428849651183</v>
      </c>
      <c r="DA2840">
        <v>2.0430694264785441</v>
      </c>
      <c r="DB2840">
        <v>1.6623017974984726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12</v>
      </c>
      <c r="DN2840">
        <v>1</v>
      </c>
      <c r="DO2840">
        <v>1</v>
      </c>
      <c r="DP2840">
        <v>1</v>
      </c>
      <c r="DQ2840">
        <v>-999</v>
      </c>
      <c r="DR2840">
        <v>0</v>
      </c>
      <c r="DS2840">
        <v>0</v>
      </c>
      <c r="DT2840">
        <v>91160.919049999997</v>
      </c>
      <c r="DU2840">
        <v>91160.919049999997</v>
      </c>
      <c r="DV2840">
        <v>91160.919049999997</v>
      </c>
      <c r="DW2840">
        <v>0</v>
      </c>
      <c r="DX2840">
        <v>0</v>
      </c>
      <c r="DY2840">
        <v>0</v>
      </c>
      <c r="DZ2840">
        <v>91160.919049999997</v>
      </c>
      <c r="EA2840">
        <v>91160.919049999997</v>
      </c>
      <c r="EB2840">
        <v>91160.919049999997</v>
      </c>
      <c r="EC2840" s="2" t="s">
        <v>955</v>
      </c>
      <c r="ED2840">
        <v>0</v>
      </c>
      <c r="EE2840">
        <v>0</v>
      </c>
      <c r="EF2840">
        <v>2</v>
      </c>
      <c r="EG2840">
        <v>2</v>
      </c>
      <c r="EH2840">
        <v>1</v>
      </c>
      <c r="EI2840">
        <v>1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 s="1">
        <v>43830</v>
      </c>
      <c r="ER2840">
        <v>7</v>
      </c>
      <c r="ES2840">
        <v>23485.898962802636</v>
      </c>
      <c r="ET2840">
        <v>0</v>
      </c>
      <c r="EU2840">
        <v>0</v>
      </c>
      <c r="EV2840">
        <v>68825.497231657602</v>
      </c>
      <c r="EW2840">
        <v>0</v>
      </c>
      <c r="EX2840">
        <v>10921.117321075011</v>
      </c>
      <c r="EY2840">
        <v>0</v>
      </c>
      <c r="EZ2840" s="1">
        <v>43830</v>
      </c>
      <c r="FA2840">
        <v>7</v>
      </c>
      <c r="FB2840" s="2" t="s">
        <v>4102</v>
      </c>
      <c r="FC2840">
        <v>0</v>
      </c>
      <c r="FD2840">
        <v>72722.324765342055</v>
      </c>
      <c r="FE2840">
        <v>0.13361738886901861</v>
      </c>
      <c r="FF2840">
        <v>260928.65054999999</v>
      </c>
      <c r="FG2840">
        <v>0</v>
      </c>
      <c r="FH2840">
        <v>1.0041701535775522</v>
      </c>
      <c r="FI2840">
        <v>1</v>
      </c>
      <c r="FJ2840">
        <v>1</v>
      </c>
      <c r="FK2840">
        <v>1.0039384473535702</v>
      </c>
      <c r="FL2840">
        <v>0</v>
      </c>
      <c r="FM2840">
        <v>0</v>
      </c>
      <c r="FN2840">
        <v>0</v>
      </c>
      <c r="FO2840">
        <v>432160.65204634884</v>
      </c>
      <c r="FP2840">
        <v>1794.6921473296243</v>
      </c>
      <c r="FQ2840">
        <v>1530.5958327717769</v>
      </c>
      <c r="FR2840">
        <v>430365.95989901922</v>
      </c>
      <c r="FS2840">
        <v>0</v>
      </c>
      <c r="FT2840">
        <v>1445.5513435799764</v>
      </c>
      <c r="FU2840">
        <v>0</v>
      </c>
      <c r="FV2840">
        <v>0</v>
      </c>
      <c r="FW2840">
        <v>0</v>
      </c>
      <c r="FX2840">
        <v>0</v>
      </c>
      <c r="FY2840">
        <v>0</v>
      </c>
      <c r="FZ2840">
        <v>0</v>
      </c>
      <c r="GA2840">
        <v>0</v>
      </c>
      <c r="GB2840">
        <v>430365.95989901922</v>
      </c>
      <c r="GC2840">
        <v>0</v>
      </c>
      <c r="GD2840">
        <v>1.6562407046348357</v>
      </c>
      <c r="GE2840">
        <v>0</v>
      </c>
      <c r="GF2840">
        <v>0</v>
      </c>
      <c r="GG2840">
        <v>1.6558585370526695</v>
      </c>
      <c r="GH2840">
        <v>172813.51427811579</v>
      </c>
      <c r="GI2840">
        <v>0</v>
      </c>
      <c r="GJ2840">
        <v>0</v>
      </c>
      <c r="GK2840">
        <v>0</v>
      </c>
      <c r="GL2840">
        <v>91160.919049999997</v>
      </c>
      <c r="GM2840">
        <v>91160.919049999997</v>
      </c>
      <c r="GN2840">
        <v>91160.919049999997</v>
      </c>
      <c r="GO2840">
        <v>531.35368616868357</v>
      </c>
      <c r="GP2840">
        <v>98391.455874210573</v>
      </c>
      <c r="GQ2840">
        <v>98391.455874210573</v>
      </c>
      <c r="GR2840">
        <v>-23.051110302297445</v>
      </c>
      <c r="GS2840">
        <v>91160.919049999997</v>
      </c>
      <c r="GT2840">
        <v>91160.919049999997</v>
      </c>
      <c r="GU2840">
        <v>91160.919049999997</v>
      </c>
      <c r="GV2840">
        <v>91160.919049999997</v>
      </c>
      <c r="GW2840">
        <v>91160.919049999997</v>
      </c>
      <c r="GX2840">
        <v>91160.919049999997</v>
      </c>
      <c r="GY2840">
        <v>91160.919049999997</v>
      </c>
      <c r="GZ2840">
        <v>0</v>
      </c>
      <c r="HA2840">
        <v>0</v>
      </c>
      <c r="HB2840">
        <v>0</v>
      </c>
      <c r="HC2840">
        <v>0</v>
      </c>
      <c r="HD2840">
        <v>0</v>
      </c>
      <c r="HE2840">
        <v>0</v>
      </c>
      <c r="HF2840">
        <v>0</v>
      </c>
      <c r="HG2840">
        <v>0</v>
      </c>
      <c r="HH2840">
        <v>0</v>
      </c>
      <c r="HI2840">
        <v>0</v>
      </c>
      <c r="HJ2840">
        <v>0</v>
      </c>
      <c r="HK2840">
        <v>0</v>
      </c>
      <c r="HL2840">
        <v>0</v>
      </c>
      <c r="HM2840">
        <v>0</v>
      </c>
      <c r="HN2840">
        <v>0</v>
      </c>
      <c r="HO2840">
        <v>0</v>
      </c>
      <c r="HP2840">
        <v>0</v>
      </c>
      <c r="HQ2840">
        <v>8</v>
      </c>
      <c r="HR2840">
        <v>8</v>
      </c>
      <c r="HS2840">
        <v>91160.919049999997</v>
      </c>
      <c r="HT2840">
        <v>0</v>
      </c>
      <c r="HU2840">
        <v>0</v>
      </c>
      <c r="HV2840">
        <v>0</v>
      </c>
      <c r="HW2840">
        <v>0</v>
      </c>
      <c r="HX2840">
        <v>0</v>
      </c>
      <c r="HY2840">
        <v>0</v>
      </c>
      <c r="HZ2840">
        <v>0</v>
      </c>
      <c r="IA2840">
        <v>0</v>
      </c>
      <c r="IB2840">
        <v>4033.3058150838515</v>
      </c>
      <c r="IC2840">
        <v>0</v>
      </c>
      <c r="ID2840">
        <v>0</v>
      </c>
      <c r="IE2840">
        <v>0</v>
      </c>
      <c r="IF2840">
        <v>0</v>
      </c>
      <c r="IG2840">
        <v>0</v>
      </c>
      <c r="IH2840">
        <v>0</v>
      </c>
      <c r="II2840">
        <v>0</v>
      </c>
      <c r="IJ2840">
        <v>0</v>
      </c>
      <c r="IK2840">
        <v>0</v>
      </c>
      <c r="IL2840">
        <v>0</v>
      </c>
      <c r="IM2840">
        <v>0</v>
      </c>
      <c r="IN2840">
        <v>0</v>
      </c>
      <c r="IO2840">
        <v>0</v>
      </c>
      <c r="IP2840">
        <v>0</v>
      </c>
      <c r="IQ2840">
        <v>0</v>
      </c>
      <c r="IR2840">
        <v>0</v>
      </c>
      <c r="IS2840">
        <v>0</v>
      </c>
      <c r="IT2840">
        <v>91160.919049999997</v>
      </c>
      <c r="IU2840">
        <v>91160.919049999997</v>
      </c>
      <c r="IV2840">
        <v>91160.919049999997</v>
      </c>
      <c r="IW2840">
        <v>91160.919049999997</v>
      </c>
      <c r="IX2840">
        <v>91160.919049999997</v>
      </c>
      <c r="IY2840">
        <v>91160.919049999997</v>
      </c>
      <c r="IZ2840">
        <v>91160.919049999997</v>
      </c>
      <c r="JA2840">
        <v>91160.919049999997</v>
      </c>
      <c r="JB2840">
        <v>91160.919049999997</v>
      </c>
      <c r="JC2840">
        <v>0</v>
      </c>
      <c r="JD2840">
        <v>0</v>
      </c>
      <c r="JE2840">
        <v>0</v>
      </c>
      <c r="JF2840">
        <v>91160.919049999997</v>
      </c>
      <c r="JG2840">
        <v>0</v>
      </c>
      <c r="JH2840">
        <v>1</v>
      </c>
      <c r="JI2840">
        <v>0</v>
      </c>
      <c r="JJ2840">
        <v>1</v>
      </c>
      <c r="JK2840">
        <v>1</v>
      </c>
      <c r="JL2840">
        <v>1</v>
      </c>
      <c r="JM2840">
        <v>1</v>
      </c>
      <c r="JN2840">
        <v>1</v>
      </c>
      <c r="JO2840">
        <v>1</v>
      </c>
      <c r="JP2840">
        <v>1</v>
      </c>
      <c r="JQ2840">
        <v>1</v>
      </c>
      <c r="JR2840">
        <v>0</v>
      </c>
    </row>
    <row r="2841" spans="1:278" hidden="1" x14ac:dyDescent="0.2">
      <c r="A2841" s="1">
        <v>44196</v>
      </c>
      <c r="B2841">
        <v>2840</v>
      </c>
      <c r="C2841">
        <v>1</v>
      </c>
      <c r="D2841">
        <v>1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1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1</v>
      </c>
      <c r="T2841">
        <v>1</v>
      </c>
      <c r="U2841">
        <v>1</v>
      </c>
      <c r="V2841">
        <v>1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-766.76886362149503</v>
      </c>
      <c r="AP2841">
        <v>0.76753640002151657</v>
      </c>
      <c r="AQ2841">
        <v>0.76753640002151657</v>
      </c>
      <c r="AR2841">
        <v>0.77756779786473962</v>
      </c>
      <c r="AS2841">
        <v>-766.76886362149503</v>
      </c>
      <c r="AT2841">
        <v>-776.79023006687487</v>
      </c>
      <c r="AU2841">
        <v>-999</v>
      </c>
      <c r="AV2841">
        <v>-999</v>
      </c>
      <c r="AW2841">
        <v>-999</v>
      </c>
      <c r="AX2841">
        <v>1.1550000000000002</v>
      </c>
      <c r="AY2841">
        <v>71904.642716378512</v>
      </c>
      <c r="AZ2841">
        <v>71904.642716378512</v>
      </c>
      <c r="BA2841">
        <v>71894.621349933121</v>
      </c>
      <c r="BB2841">
        <v>1</v>
      </c>
      <c r="BC2841">
        <v>0.14441793475258644</v>
      </c>
      <c r="BD2841">
        <v>0</v>
      </c>
      <c r="BE2841">
        <v>-232.23113637850494</v>
      </c>
      <c r="BF2841">
        <v>-232.23113637850494</v>
      </c>
      <c r="BG2841">
        <v>-222.20976993312513</v>
      </c>
      <c r="BH2841">
        <v>616501.08103743498</v>
      </c>
      <c r="BI2841">
        <v>616501.08103743498</v>
      </c>
      <c r="BJ2841">
        <v>624476.61912477855</v>
      </c>
      <c r="BK2841">
        <v>0</v>
      </c>
      <c r="BL2841">
        <v>0</v>
      </c>
      <c r="BM2841">
        <v>0</v>
      </c>
      <c r="BN2841">
        <v>0</v>
      </c>
      <c r="BO2841">
        <v>531234.46466700011</v>
      </c>
      <c r="BP2841">
        <v>531234.46466700011</v>
      </c>
      <c r="BQ2841">
        <v>531234.46466700011</v>
      </c>
      <c r="BR2841">
        <v>531234.46466700011</v>
      </c>
      <c r="BS2841">
        <v>5865.4911049075899</v>
      </c>
      <c r="BT2841">
        <v>5865.4911049075899</v>
      </c>
      <c r="BU2841">
        <v>0</v>
      </c>
      <c r="BV2841">
        <v>0</v>
      </c>
      <c r="BW2841">
        <v>531234.46466700011</v>
      </c>
      <c r="BX2841">
        <v>531234.46466700011</v>
      </c>
      <c r="BY2841">
        <v>531234.46466700011</v>
      </c>
      <c r="BZ2841">
        <v>531234.46466700011</v>
      </c>
      <c r="CA2841">
        <v>31812.430380370093</v>
      </c>
      <c r="CB2841">
        <v>31812.430380370093</v>
      </c>
      <c r="CC2841">
        <v>0</v>
      </c>
      <c r="CD2841">
        <v>312614.15372869733</v>
      </c>
      <c r="CE2841">
        <v>312614.15372869733</v>
      </c>
      <c r="CF2841">
        <v>326712.63819889136</v>
      </c>
      <c r="CG2841">
        <v>72671.41158</v>
      </c>
      <c r="CH2841">
        <v>260259.16485746135</v>
      </c>
      <c r="CI2841">
        <v>332930.57643746136</v>
      </c>
      <c r="CJ2841">
        <v>330339.07866675104</v>
      </c>
      <c r="CK2841">
        <v>72671.41158</v>
      </c>
      <c r="CL2841">
        <v>72671.41158</v>
      </c>
      <c r="CM2841">
        <v>379702.60102664802</v>
      </c>
      <c r="CN2841">
        <v>1</v>
      </c>
      <c r="CO2841">
        <v>4</v>
      </c>
      <c r="CP2841">
        <v>0</v>
      </c>
      <c r="CQ2841">
        <v>2.7560063390136551</v>
      </c>
      <c r="CR2841">
        <v>0</v>
      </c>
      <c r="CS2841">
        <v>0</v>
      </c>
      <c r="CT2841">
        <v>3.1449669081007565</v>
      </c>
      <c r="CU2841">
        <v>0</v>
      </c>
      <c r="CV2841">
        <v>0.98944882386414923</v>
      </c>
      <c r="CW2841">
        <v>0.98944882386414923</v>
      </c>
      <c r="CX2841">
        <v>0.98931092415603139</v>
      </c>
      <c r="CY2841">
        <v>8.4834058900694735</v>
      </c>
      <c r="CZ2841">
        <v>8.4834058900694735</v>
      </c>
      <c r="DA2841">
        <v>8.5931538351546433</v>
      </c>
      <c r="DB2841">
        <v>4.5813142912595852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12</v>
      </c>
      <c r="DN2841">
        <v>1</v>
      </c>
      <c r="DO2841">
        <v>1</v>
      </c>
      <c r="DP2841">
        <v>1</v>
      </c>
      <c r="DQ2841">
        <v>-999</v>
      </c>
      <c r="DR2841">
        <v>0</v>
      </c>
      <c r="DS2841">
        <v>0</v>
      </c>
      <c r="DT2841">
        <v>72671.41158</v>
      </c>
      <c r="DU2841">
        <v>72671.41158</v>
      </c>
      <c r="DV2841">
        <v>72671.41158</v>
      </c>
      <c r="DW2841">
        <v>0</v>
      </c>
      <c r="DX2841">
        <v>0</v>
      </c>
      <c r="DY2841">
        <v>0</v>
      </c>
      <c r="DZ2841">
        <v>72671.41158</v>
      </c>
      <c r="EA2841">
        <v>72671.41158</v>
      </c>
      <c r="EB2841">
        <v>72671.41158</v>
      </c>
      <c r="EC2841" s="2" t="s">
        <v>955</v>
      </c>
      <c r="ED2841">
        <v>0</v>
      </c>
      <c r="EE2841">
        <v>0</v>
      </c>
      <c r="EF2841">
        <v>2</v>
      </c>
      <c r="EG2841">
        <v>2</v>
      </c>
      <c r="EH2841">
        <v>1</v>
      </c>
      <c r="EI2841">
        <v>1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0</v>
      </c>
      <c r="EQ2841" s="1">
        <v>44196</v>
      </c>
      <c r="ER2841">
        <v>8</v>
      </c>
      <c r="ES2841">
        <v>27008.920729711652</v>
      </c>
      <c r="ET2841">
        <v>0</v>
      </c>
      <c r="EU2841">
        <v>0</v>
      </c>
      <c r="EV2841">
        <v>96618.434327539464</v>
      </c>
      <c r="EW2841">
        <v>0</v>
      </c>
      <c r="EX2841">
        <v>28039.244553011464</v>
      </c>
      <c r="EY2841">
        <v>0</v>
      </c>
      <c r="EZ2841" s="1">
        <v>44196</v>
      </c>
      <c r="FA2841">
        <v>8</v>
      </c>
      <c r="FB2841" s="2" t="s">
        <v>4103</v>
      </c>
      <c r="FC2841">
        <v>260259.16485746135</v>
      </c>
      <c r="FD2841">
        <v>100322.49822890629</v>
      </c>
      <c r="FE2841">
        <v>0.13361738886901861</v>
      </c>
      <c r="FF2841">
        <v>72671.41158</v>
      </c>
      <c r="FG2841">
        <v>0</v>
      </c>
      <c r="FH2841">
        <v>1.0041701535775522</v>
      </c>
      <c r="FI2841">
        <v>1</v>
      </c>
      <c r="FJ2841">
        <v>1</v>
      </c>
      <c r="FK2841">
        <v>1.0039384473535702</v>
      </c>
      <c r="FL2841">
        <v>0</v>
      </c>
      <c r="FM2841">
        <v>0</v>
      </c>
      <c r="FN2841">
        <v>0</v>
      </c>
      <c r="FO2841">
        <v>331716.64335745852</v>
      </c>
      <c r="FP2841">
        <v>1377.5646907074843</v>
      </c>
      <c r="FQ2841">
        <v>1131.514327606285</v>
      </c>
      <c r="FR2841">
        <v>330339.07866675104</v>
      </c>
      <c r="FS2841">
        <v>0</v>
      </c>
      <c r="FT2841">
        <v>1219.4638219883675</v>
      </c>
      <c r="FU2841">
        <v>0</v>
      </c>
      <c r="FV2841">
        <v>0</v>
      </c>
      <c r="FW2841">
        <v>0</v>
      </c>
      <c r="FX2841">
        <v>0</v>
      </c>
      <c r="FY2841">
        <v>0</v>
      </c>
      <c r="FZ2841">
        <v>0</v>
      </c>
      <c r="GA2841">
        <v>0</v>
      </c>
      <c r="GB2841">
        <v>376960.47942735767</v>
      </c>
      <c r="GC2841">
        <v>0</v>
      </c>
      <c r="GD2841">
        <v>4.564609880906052</v>
      </c>
      <c r="GE2841">
        <v>0</v>
      </c>
      <c r="GF2841">
        <v>0</v>
      </c>
      <c r="GG2841">
        <v>5.2076203035267765</v>
      </c>
      <c r="GH2841">
        <v>260259.16485746135</v>
      </c>
      <c r="GI2841">
        <v>0</v>
      </c>
      <c r="GJ2841">
        <v>0</v>
      </c>
      <c r="GK2841">
        <v>0</v>
      </c>
      <c r="GL2841">
        <v>72671.41158</v>
      </c>
      <c r="GM2841">
        <v>72671.41158</v>
      </c>
      <c r="GN2841">
        <v>72671.41158</v>
      </c>
      <c r="GO2841">
        <v>0</v>
      </c>
      <c r="GP2841">
        <v>72671.41158</v>
      </c>
      <c r="GQ2841">
        <v>72671.41158</v>
      </c>
      <c r="GR2841">
        <v>0</v>
      </c>
      <c r="GS2841">
        <v>72671.41158</v>
      </c>
      <c r="GT2841">
        <v>72671.41158</v>
      </c>
      <c r="GU2841">
        <v>72671.41158</v>
      </c>
      <c r="GV2841">
        <v>72671.41158</v>
      </c>
      <c r="GW2841">
        <v>72671.41158</v>
      </c>
      <c r="GX2841">
        <v>72671.41158</v>
      </c>
      <c r="GY2841">
        <v>72671.41158</v>
      </c>
      <c r="GZ2841">
        <v>0</v>
      </c>
      <c r="HA2841">
        <v>0</v>
      </c>
      <c r="HB2841">
        <v>0</v>
      </c>
      <c r="HC2841">
        <v>0</v>
      </c>
      <c r="HD2841">
        <v>0</v>
      </c>
      <c r="HE2841">
        <v>0</v>
      </c>
      <c r="HF2841">
        <v>0</v>
      </c>
      <c r="HG2841">
        <v>0</v>
      </c>
      <c r="HH2841">
        <v>0</v>
      </c>
      <c r="HI2841">
        <v>0</v>
      </c>
      <c r="HJ2841">
        <v>0</v>
      </c>
      <c r="HK2841">
        <v>0</v>
      </c>
      <c r="HL2841">
        <v>0</v>
      </c>
      <c r="HM2841">
        <v>0</v>
      </c>
      <c r="HN2841">
        <v>0</v>
      </c>
      <c r="HO2841">
        <v>0</v>
      </c>
      <c r="HP2841">
        <v>0</v>
      </c>
      <c r="HQ2841">
        <v>8</v>
      </c>
      <c r="HR2841">
        <v>8</v>
      </c>
      <c r="HS2841">
        <v>72671.41158</v>
      </c>
      <c r="HT2841">
        <v>0</v>
      </c>
      <c r="HU2841">
        <v>0</v>
      </c>
      <c r="HV2841">
        <v>0</v>
      </c>
      <c r="HW2841">
        <v>0</v>
      </c>
      <c r="HX2841">
        <v>0</v>
      </c>
      <c r="HY2841">
        <v>0</v>
      </c>
      <c r="HZ2841">
        <v>0</v>
      </c>
      <c r="IA2841">
        <v>0</v>
      </c>
      <c r="IB2841">
        <v>0</v>
      </c>
      <c r="IC2841">
        <v>0</v>
      </c>
      <c r="ID2841">
        <v>0</v>
      </c>
      <c r="IE2841">
        <v>0</v>
      </c>
      <c r="IF2841">
        <v>0</v>
      </c>
      <c r="IG2841">
        <v>0</v>
      </c>
      <c r="IH2841">
        <v>0</v>
      </c>
      <c r="II2841">
        <v>0</v>
      </c>
      <c r="IJ2841">
        <v>0</v>
      </c>
      <c r="IK2841">
        <v>0</v>
      </c>
      <c r="IL2841">
        <v>0</v>
      </c>
      <c r="IM2841">
        <v>0</v>
      </c>
      <c r="IN2841">
        <v>0</v>
      </c>
      <c r="IO2841">
        <v>0</v>
      </c>
      <c r="IP2841">
        <v>0</v>
      </c>
      <c r="IQ2841">
        <v>0</v>
      </c>
      <c r="IR2841">
        <v>0</v>
      </c>
      <c r="IS2841">
        <v>0</v>
      </c>
      <c r="IT2841">
        <v>72671.41158</v>
      </c>
      <c r="IU2841">
        <v>72671.41158</v>
      </c>
      <c r="IV2841">
        <v>72671.41158</v>
      </c>
      <c r="IW2841">
        <v>72671.41158</v>
      </c>
      <c r="IX2841">
        <v>72671.41158</v>
      </c>
      <c r="IY2841">
        <v>72671.41158</v>
      </c>
      <c r="IZ2841">
        <v>72671.41158</v>
      </c>
      <c r="JA2841">
        <v>72671.41158</v>
      </c>
      <c r="JB2841">
        <v>72671.41158</v>
      </c>
      <c r="JC2841">
        <v>0</v>
      </c>
      <c r="JD2841">
        <v>0</v>
      </c>
      <c r="JE2841">
        <v>0</v>
      </c>
      <c r="JF2841">
        <v>72671.41158</v>
      </c>
      <c r="JG2841">
        <v>1</v>
      </c>
      <c r="JH2841">
        <v>0</v>
      </c>
      <c r="JI2841">
        <v>0</v>
      </c>
      <c r="JJ2841">
        <v>2.7560063390136551</v>
      </c>
      <c r="JK2841">
        <v>2.6519441981180414</v>
      </c>
      <c r="JL2841">
        <v>2.6519441981180414</v>
      </c>
      <c r="JM2841">
        <v>2.7715433706028421</v>
      </c>
      <c r="JN2841">
        <v>0</v>
      </c>
      <c r="JO2841">
        <v>3.1449669081007565</v>
      </c>
      <c r="JP2841">
        <v>2.7560063390136551</v>
      </c>
      <c r="JQ2841">
        <v>3.1449669081007565</v>
      </c>
      <c r="JR2841">
        <v>0</v>
      </c>
    </row>
    <row r="2842" spans="1:278" hidden="1" x14ac:dyDescent="0.2">
      <c r="A2842" s="1">
        <v>44196</v>
      </c>
      <c r="B2842">
        <v>2841</v>
      </c>
      <c r="C2842">
        <v>1.2990053697850394</v>
      </c>
      <c r="D2842">
        <v>1.2990053697850394</v>
      </c>
      <c r="E2842">
        <v>1.2744898445684891</v>
      </c>
      <c r="F2842">
        <v>1.0192355594836855</v>
      </c>
      <c r="G2842">
        <v>1.2744898445684891</v>
      </c>
      <c r="H2842">
        <v>1.2744898445684891</v>
      </c>
      <c r="I2842">
        <v>1.2744898445684891</v>
      </c>
      <c r="J2842">
        <v>1</v>
      </c>
      <c r="K2842">
        <v>1.0140924610896036</v>
      </c>
      <c r="L2842">
        <v>0.12840021192096174</v>
      </c>
      <c r="M2842">
        <v>1.2066927789710462</v>
      </c>
      <c r="N2842">
        <v>1.2796417388599366</v>
      </c>
      <c r="O2842">
        <v>1.3350929908920079</v>
      </c>
      <c r="P2842">
        <v>1.5276933087734506</v>
      </c>
      <c r="Q2842">
        <v>0</v>
      </c>
      <c r="R2842">
        <v>0</v>
      </c>
      <c r="S2842">
        <v>1.2990053697850394</v>
      </c>
      <c r="T2842">
        <v>1.2990053697850394</v>
      </c>
      <c r="U2842">
        <v>1.2990053697850394</v>
      </c>
      <c r="V2842">
        <v>1.2990053697850394</v>
      </c>
      <c r="W2842">
        <v>0.60836748875142732</v>
      </c>
      <c r="X2842">
        <v>8.9125759125159923E-2</v>
      </c>
      <c r="Y2842">
        <v>8.9125759125159923E-2</v>
      </c>
      <c r="Z2842">
        <v>8.9125759125159923E-2</v>
      </c>
      <c r="AA2842">
        <v>1.174486028054875</v>
      </c>
      <c r="AB2842">
        <v>0.20822804766060954</v>
      </c>
      <c r="AC2842">
        <v>0.35971506027589062</v>
      </c>
      <c r="AD2842">
        <v>2.857251900388973E-2</v>
      </c>
      <c r="AE2842">
        <v>7.9434009396360267E-3</v>
      </c>
      <c r="AF2842">
        <v>7.9434009396360267E-3</v>
      </c>
      <c r="AG2842">
        <v>7.9434009396360267E-3</v>
      </c>
      <c r="AH2842">
        <v>7.9434009396360267E-3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1</v>
      </c>
      <c r="BC2842">
        <v>0.14441793475258644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1</v>
      </c>
      <c r="CO2842">
        <v>4</v>
      </c>
      <c r="CP2842">
        <v>1.2744898445684891</v>
      </c>
      <c r="CQ2842">
        <v>1.2744898445684891</v>
      </c>
      <c r="CR2842">
        <v>0</v>
      </c>
      <c r="CS2842">
        <v>0</v>
      </c>
      <c r="CT2842">
        <v>1.2744898445684891</v>
      </c>
      <c r="CU2842">
        <v>1.2591788887852566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1.2744898445684891</v>
      </c>
      <c r="DD2842">
        <v>0</v>
      </c>
      <c r="DE2842">
        <v>0</v>
      </c>
      <c r="DF2842">
        <v>1.2744898445684891</v>
      </c>
      <c r="DG2842">
        <v>1.2744898445684891</v>
      </c>
      <c r="DH2842">
        <v>0</v>
      </c>
      <c r="DI2842">
        <v>0</v>
      </c>
      <c r="DJ2842">
        <v>1.2744898445684891</v>
      </c>
      <c r="DK2842">
        <v>1.2744898445684891</v>
      </c>
      <c r="DL2842">
        <v>1.2744898445684891</v>
      </c>
      <c r="DM2842">
        <v>24</v>
      </c>
      <c r="DN2842">
        <v>2</v>
      </c>
      <c r="DO2842">
        <v>1</v>
      </c>
      <c r="DP2842">
        <v>1</v>
      </c>
      <c r="DQ2842">
        <v>-999</v>
      </c>
      <c r="DR2842">
        <v>3406.0859623873562</v>
      </c>
      <c r="DS2842">
        <v>3406.0859623873562</v>
      </c>
      <c r="DT2842">
        <v>278172.43359999999</v>
      </c>
      <c r="DU2842">
        <v>278172.43359999999</v>
      </c>
      <c r="DV2842">
        <v>278172.43359999999</v>
      </c>
      <c r="DW2842">
        <v>0</v>
      </c>
      <c r="DX2842">
        <v>0</v>
      </c>
      <c r="DY2842">
        <v>0</v>
      </c>
      <c r="DZ2842">
        <v>278172.43359999999</v>
      </c>
      <c r="EA2842">
        <v>278172.43359999999</v>
      </c>
      <c r="EB2842">
        <v>278172.43359999999</v>
      </c>
      <c r="EC2842" s="2" t="s">
        <v>955</v>
      </c>
      <c r="ED2842">
        <v>0</v>
      </c>
      <c r="EE2842">
        <v>0</v>
      </c>
      <c r="EF2842">
        <v>2</v>
      </c>
      <c r="EG2842">
        <v>2</v>
      </c>
      <c r="EH2842">
        <v>1</v>
      </c>
      <c r="EI2842">
        <v>1</v>
      </c>
      <c r="EJ2842">
        <v>0</v>
      </c>
      <c r="EK2842">
        <v>0</v>
      </c>
      <c r="EL2842">
        <v>0</v>
      </c>
      <c r="EM2842">
        <v>0</v>
      </c>
      <c r="EN2842">
        <v>0</v>
      </c>
      <c r="EO2842">
        <v>0</v>
      </c>
      <c r="EP2842">
        <v>0</v>
      </c>
      <c r="EQ2842" s="1">
        <v>41639</v>
      </c>
      <c r="ER2842">
        <v>1</v>
      </c>
      <c r="ES2842">
        <v>0</v>
      </c>
      <c r="ET2842">
        <v>7.7798957028525899E-4</v>
      </c>
      <c r="EU2842">
        <v>2.9319130797636744E-3</v>
      </c>
      <c r="EV2842">
        <v>0</v>
      </c>
      <c r="EW2842">
        <v>3484.6679130081825</v>
      </c>
      <c r="EX2842">
        <v>0</v>
      </c>
      <c r="EY2842">
        <v>10921.117321075011</v>
      </c>
      <c r="EZ2842" s="1">
        <v>42004</v>
      </c>
      <c r="FA2842">
        <v>2</v>
      </c>
      <c r="FB2842" s="2" t="s">
        <v>4104</v>
      </c>
      <c r="FC2842">
        <v>0</v>
      </c>
      <c r="FD2842">
        <v>0</v>
      </c>
      <c r="FE2842">
        <v>0.13361738886901861</v>
      </c>
      <c r="FF2842">
        <v>797576.01390000002</v>
      </c>
      <c r="FG2842">
        <v>1.0019530411423634</v>
      </c>
      <c r="FH2842">
        <v>1.0019530411423634</v>
      </c>
      <c r="FI2842">
        <v>1</v>
      </c>
      <c r="FJ2842">
        <v>1</v>
      </c>
      <c r="FK2842">
        <v>1.0018054034184214</v>
      </c>
      <c r="FL2842">
        <v>1</v>
      </c>
      <c r="FM2842">
        <v>1</v>
      </c>
      <c r="FN2842">
        <v>1.0018054034184214</v>
      </c>
      <c r="FO2842">
        <v>802466.22298013943</v>
      </c>
      <c r="FP2842">
        <v>1564.194612404448</v>
      </c>
      <c r="FQ2842">
        <v>1514.1241030070714</v>
      </c>
      <c r="FR2842">
        <v>0</v>
      </c>
      <c r="FS2842">
        <v>0</v>
      </c>
      <c r="FT2842">
        <v>1399.3428040643369</v>
      </c>
      <c r="FU2842">
        <v>0</v>
      </c>
      <c r="FV2842">
        <v>0</v>
      </c>
      <c r="FW2842">
        <v>0</v>
      </c>
      <c r="FX2842">
        <v>0</v>
      </c>
      <c r="FY2842">
        <v>0</v>
      </c>
      <c r="FZ2842">
        <v>0</v>
      </c>
      <c r="GA2842">
        <v>0</v>
      </c>
      <c r="GB2842">
        <v>0</v>
      </c>
      <c r="GC2842">
        <v>0</v>
      </c>
      <c r="GD2842">
        <v>1.0061313392014226</v>
      </c>
      <c r="GE2842">
        <v>0</v>
      </c>
      <c r="GF2842">
        <v>0</v>
      </c>
      <c r="GG2842">
        <v>1.0057509612583069</v>
      </c>
      <c r="GH2842">
        <v>0</v>
      </c>
      <c r="GI2842">
        <v>0</v>
      </c>
      <c r="GJ2842">
        <v>0</v>
      </c>
      <c r="GK2842">
        <v>0</v>
      </c>
      <c r="GL2842">
        <v>278172.43359999999</v>
      </c>
      <c r="GM2842">
        <v>459640.54090000002</v>
      </c>
      <c r="GN2842">
        <v>278172.43359999999</v>
      </c>
      <c r="GO2842">
        <v>2579.921026152987</v>
      </c>
      <c r="GP2842">
        <v>491690.05603788327</v>
      </c>
      <c r="GQ2842">
        <v>306282.66459020035</v>
      </c>
      <c r="GR2842">
        <v>-50.792922992804684</v>
      </c>
      <c r="GS2842">
        <v>459640.54090000002</v>
      </c>
      <c r="GT2842">
        <v>459640.54090000002</v>
      </c>
      <c r="GU2842">
        <v>278172.43359999999</v>
      </c>
      <c r="GV2842">
        <v>278172.43359999999</v>
      </c>
      <c r="GW2842">
        <v>278172.43359999999</v>
      </c>
      <c r="GX2842">
        <v>459640.54090000002</v>
      </c>
      <c r="GY2842">
        <v>459640.54090000002</v>
      </c>
      <c r="GZ2842">
        <v>0</v>
      </c>
      <c r="HA2842">
        <v>0</v>
      </c>
      <c r="HB2842">
        <v>0</v>
      </c>
      <c r="HC2842">
        <v>0</v>
      </c>
      <c r="HD2842">
        <v>0</v>
      </c>
      <c r="HE2842">
        <v>0</v>
      </c>
      <c r="HF2842">
        <v>0</v>
      </c>
      <c r="HG2842">
        <v>0</v>
      </c>
      <c r="HH2842">
        <v>0</v>
      </c>
      <c r="HI2842">
        <v>0</v>
      </c>
      <c r="HJ2842">
        <v>0</v>
      </c>
      <c r="HK2842">
        <v>0</v>
      </c>
      <c r="HL2842">
        <v>0</v>
      </c>
      <c r="HM2842">
        <v>0</v>
      </c>
      <c r="HN2842">
        <v>0</v>
      </c>
      <c r="HO2842">
        <v>0</v>
      </c>
      <c r="HP2842">
        <v>0</v>
      </c>
      <c r="HQ2842">
        <v>8</v>
      </c>
      <c r="HR2842">
        <v>8</v>
      </c>
      <c r="HS2842">
        <v>459640.54090000002</v>
      </c>
      <c r="HT2842">
        <v>0</v>
      </c>
      <c r="HU2842">
        <v>0</v>
      </c>
      <c r="HV2842">
        <v>0</v>
      </c>
      <c r="HW2842">
        <v>0</v>
      </c>
      <c r="HX2842">
        <v>0</v>
      </c>
      <c r="HY2842">
        <v>0</v>
      </c>
      <c r="HZ2842">
        <v>0</v>
      </c>
      <c r="IA2842">
        <v>0</v>
      </c>
      <c r="IB2842">
        <v>729.05819531578379</v>
      </c>
      <c r="IC2842">
        <v>0</v>
      </c>
      <c r="ID2842">
        <v>0</v>
      </c>
      <c r="IE2842">
        <v>0</v>
      </c>
      <c r="IF2842">
        <v>0</v>
      </c>
      <c r="IG2842">
        <v>0</v>
      </c>
      <c r="IH2842">
        <v>0</v>
      </c>
      <c r="II2842">
        <v>0</v>
      </c>
      <c r="IJ2842">
        <v>0</v>
      </c>
      <c r="IK2842">
        <v>0</v>
      </c>
      <c r="IL2842">
        <v>0</v>
      </c>
      <c r="IM2842">
        <v>0</v>
      </c>
      <c r="IN2842">
        <v>0</v>
      </c>
      <c r="IO2842">
        <v>0</v>
      </c>
      <c r="IP2842">
        <v>0</v>
      </c>
      <c r="IQ2842">
        <v>0</v>
      </c>
      <c r="IR2842">
        <v>0</v>
      </c>
      <c r="IS2842">
        <v>0</v>
      </c>
      <c r="IT2842">
        <v>459640.54090000002</v>
      </c>
      <c r="IU2842">
        <v>278172.43359999999</v>
      </c>
      <c r="IV2842">
        <v>459640.54090000002</v>
      </c>
      <c r="IW2842">
        <v>459640.54090000002</v>
      </c>
      <c r="IX2842">
        <v>278172.43359999999</v>
      </c>
      <c r="IY2842">
        <v>278172.43359999999</v>
      </c>
      <c r="IZ2842">
        <v>278172.43359999999</v>
      </c>
      <c r="JA2842">
        <v>459640.54090000002</v>
      </c>
      <c r="JB2842">
        <v>459640.54090000002</v>
      </c>
      <c r="JC2842">
        <v>0</v>
      </c>
      <c r="JD2842">
        <v>0</v>
      </c>
      <c r="JE2842">
        <v>0</v>
      </c>
      <c r="JF2842">
        <v>459640.54090000002</v>
      </c>
      <c r="JG2842">
        <v>0</v>
      </c>
      <c r="JH2842">
        <v>1</v>
      </c>
      <c r="JI2842">
        <v>0</v>
      </c>
      <c r="JJ2842">
        <v>1</v>
      </c>
      <c r="JK2842">
        <v>1</v>
      </c>
      <c r="JL2842">
        <v>1</v>
      </c>
      <c r="JM2842">
        <v>1</v>
      </c>
      <c r="JN2842">
        <v>1</v>
      </c>
      <c r="JO2842">
        <v>1</v>
      </c>
      <c r="JP2842">
        <v>1</v>
      </c>
      <c r="JQ2842">
        <v>1</v>
      </c>
      <c r="JR2842">
        <v>0</v>
      </c>
    </row>
    <row r="2843" spans="1:278" hidden="1" x14ac:dyDescent="0.2">
      <c r="A2843" s="1">
        <v>44196</v>
      </c>
      <c r="B2843">
        <v>2842</v>
      </c>
      <c r="C2843">
        <v>1.1611833745339328</v>
      </c>
      <c r="D2843">
        <v>1.1611833745339328</v>
      </c>
      <c r="E2843">
        <v>1.2744898445684891</v>
      </c>
      <c r="F2843">
        <v>0.9110966081703703</v>
      </c>
      <c r="G2843">
        <v>1.2744898445684891</v>
      </c>
      <c r="H2843">
        <v>1.2744898445684891</v>
      </c>
      <c r="I2843">
        <v>1.2744898445684891</v>
      </c>
      <c r="J2843">
        <v>1</v>
      </c>
      <c r="K2843">
        <v>1.0140924610896036</v>
      </c>
      <c r="L2843">
        <v>0</v>
      </c>
      <c r="M2843">
        <v>0</v>
      </c>
      <c r="N2843">
        <v>0</v>
      </c>
      <c r="O2843">
        <v>0</v>
      </c>
      <c r="P2843">
        <v>1.5276933087734506</v>
      </c>
      <c r="Q2843">
        <v>0</v>
      </c>
      <c r="R2843">
        <v>0</v>
      </c>
      <c r="S2843">
        <v>1.1611833745339328</v>
      </c>
      <c r="T2843">
        <v>1.1611833745339328</v>
      </c>
      <c r="U2843">
        <v>1.1611833745339328</v>
      </c>
      <c r="V2843">
        <v>1.1611833745339328</v>
      </c>
      <c r="W2843">
        <v>0.10180919069231809</v>
      </c>
      <c r="X2843">
        <v>8.9125759125159923E-2</v>
      </c>
      <c r="Y2843">
        <v>8.9125759125159923E-2</v>
      </c>
      <c r="Z2843">
        <v>8.9125759125159923E-2</v>
      </c>
      <c r="AA2843">
        <v>1.174486028054875</v>
      </c>
      <c r="AB2843">
        <v>0.20822804766060954</v>
      </c>
      <c r="AC2843">
        <v>0.35971506027589062</v>
      </c>
      <c r="AD2843">
        <v>2.857251900388973E-2</v>
      </c>
      <c r="AE2843">
        <v>7.9434009396360267E-3</v>
      </c>
      <c r="AF2843">
        <v>7.9434009396360267E-3</v>
      </c>
      <c r="AG2843">
        <v>7.9434009396360267E-3</v>
      </c>
      <c r="AH2843">
        <v>7.9434009396360267E-3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1</v>
      </c>
      <c r="BC2843">
        <v>0.14441793475258644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1</v>
      </c>
      <c r="CO2843">
        <v>4</v>
      </c>
      <c r="CP2843">
        <v>0</v>
      </c>
      <c r="CQ2843">
        <v>1.2744898445684891</v>
      </c>
      <c r="CR2843">
        <v>0</v>
      </c>
      <c r="CS2843">
        <v>0</v>
      </c>
      <c r="CT2843">
        <v>1.2744898445684891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24</v>
      </c>
      <c r="DN2843">
        <v>2</v>
      </c>
      <c r="DO2843">
        <v>1</v>
      </c>
      <c r="DP2843">
        <v>1</v>
      </c>
      <c r="DQ2843">
        <v>-999</v>
      </c>
      <c r="DR2843">
        <v>0</v>
      </c>
      <c r="DS2843">
        <v>0</v>
      </c>
      <c r="DT2843">
        <v>331214.73749999999</v>
      </c>
      <c r="DU2843">
        <v>331214.73749999999</v>
      </c>
      <c r="DV2843">
        <v>331214.73749999999</v>
      </c>
      <c r="DW2843">
        <v>0</v>
      </c>
      <c r="DX2843">
        <v>0</v>
      </c>
      <c r="DY2843">
        <v>0</v>
      </c>
      <c r="DZ2843">
        <v>331214.73749999999</v>
      </c>
      <c r="EA2843">
        <v>331214.73749999999</v>
      </c>
      <c r="EB2843">
        <v>331214.73749999999</v>
      </c>
      <c r="EC2843" s="2" t="s">
        <v>955</v>
      </c>
      <c r="ED2843">
        <v>0</v>
      </c>
      <c r="EE2843">
        <v>0</v>
      </c>
      <c r="EF2843">
        <v>2</v>
      </c>
      <c r="EG2843">
        <v>2</v>
      </c>
      <c r="EH2843">
        <v>1</v>
      </c>
      <c r="EI2843">
        <v>1</v>
      </c>
      <c r="EJ2843">
        <v>1.0000000000000004</v>
      </c>
      <c r="EK2843">
        <v>18669959.970225032</v>
      </c>
      <c r="EL2843">
        <v>3.4393744447226602E-5</v>
      </c>
      <c r="EM2843">
        <v>0</v>
      </c>
      <c r="EN2843">
        <v>0</v>
      </c>
      <c r="EO2843">
        <v>0</v>
      </c>
      <c r="EP2843">
        <v>0</v>
      </c>
      <c r="EQ2843" s="1">
        <v>42004</v>
      </c>
      <c r="ER2843">
        <v>2</v>
      </c>
      <c r="ES2843">
        <v>0</v>
      </c>
      <c r="ET2843">
        <v>0</v>
      </c>
      <c r="EU2843">
        <v>0</v>
      </c>
      <c r="EV2843">
        <v>0</v>
      </c>
      <c r="EW2843">
        <v>0</v>
      </c>
      <c r="EX2843">
        <v>0</v>
      </c>
      <c r="EY2843">
        <v>0</v>
      </c>
      <c r="EZ2843" s="1">
        <v>42369</v>
      </c>
      <c r="FA2843">
        <v>3</v>
      </c>
      <c r="FB2843" s="2" t="s">
        <v>4105</v>
      </c>
      <c r="FC2843">
        <v>0</v>
      </c>
      <c r="FD2843">
        <v>0</v>
      </c>
      <c r="FE2843">
        <v>0.13361738886901861</v>
      </c>
      <c r="FF2843">
        <v>718829.50715700001</v>
      </c>
      <c r="FG2843">
        <v>0</v>
      </c>
      <c r="FH2843">
        <v>1.0019530411423634</v>
      </c>
      <c r="FI2843">
        <v>1</v>
      </c>
      <c r="FJ2843">
        <v>1</v>
      </c>
      <c r="FK2843">
        <v>1.0018054034184214</v>
      </c>
      <c r="FL2843">
        <v>0</v>
      </c>
      <c r="FM2843">
        <v>0</v>
      </c>
      <c r="FN2843">
        <v>0</v>
      </c>
      <c r="FO2843">
        <v>735517.33114312147</v>
      </c>
      <c r="FP2843">
        <v>1433.6955422641477</v>
      </c>
      <c r="FQ2843">
        <v>1361.7889360912391</v>
      </c>
      <c r="FR2843">
        <v>0</v>
      </c>
      <c r="FS2843">
        <v>0</v>
      </c>
      <c r="FT2843">
        <v>1258.55571851025</v>
      </c>
      <c r="FU2843">
        <v>0</v>
      </c>
      <c r="FV2843">
        <v>0</v>
      </c>
      <c r="FW2843">
        <v>0</v>
      </c>
      <c r="FX2843">
        <v>0</v>
      </c>
      <c r="FY2843">
        <v>0</v>
      </c>
      <c r="FZ2843">
        <v>0</v>
      </c>
      <c r="GA2843">
        <v>0</v>
      </c>
      <c r="GB2843">
        <v>0</v>
      </c>
      <c r="GC2843">
        <v>0</v>
      </c>
      <c r="GD2843">
        <v>1.0232152740253007</v>
      </c>
      <c r="GE2843">
        <v>0</v>
      </c>
      <c r="GF2843">
        <v>0</v>
      </c>
      <c r="GG2843">
        <v>1.0228284373309906</v>
      </c>
      <c r="GH2843">
        <v>0</v>
      </c>
      <c r="GI2843">
        <v>0</v>
      </c>
      <c r="GJ2843">
        <v>0</v>
      </c>
      <c r="GK2843">
        <v>0</v>
      </c>
      <c r="GL2843">
        <v>331214.73749999999</v>
      </c>
      <c r="GM2843">
        <v>462539.6274</v>
      </c>
      <c r="GN2843">
        <v>331214.73749999999</v>
      </c>
      <c r="GO2843">
        <v>9078.9270784867858</v>
      </c>
      <c r="GP2843">
        <v>450668.884758214</v>
      </c>
      <c r="GQ2843">
        <v>280729.83208959742</v>
      </c>
      <c r="GR2843">
        <v>95.283404003461087</v>
      </c>
      <c r="GS2843">
        <v>462539.6274</v>
      </c>
      <c r="GT2843">
        <v>462539.6274</v>
      </c>
      <c r="GU2843">
        <v>331214.73749999999</v>
      </c>
      <c r="GV2843">
        <v>331214.73749999999</v>
      </c>
      <c r="GW2843">
        <v>331214.73749999999</v>
      </c>
      <c r="GX2843">
        <v>462539.6274</v>
      </c>
      <c r="GY2843">
        <v>462539.6274</v>
      </c>
      <c r="GZ2843">
        <v>0</v>
      </c>
      <c r="HA2843">
        <v>0</v>
      </c>
      <c r="HB2843">
        <v>0</v>
      </c>
      <c r="HC2843">
        <v>0</v>
      </c>
      <c r="HD2843">
        <v>0</v>
      </c>
      <c r="HE2843">
        <v>0</v>
      </c>
      <c r="HF2843">
        <v>0</v>
      </c>
      <c r="HG2843">
        <v>0</v>
      </c>
      <c r="HH2843">
        <v>0</v>
      </c>
      <c r="HI2843">
        <v>0</v>
      </c>
      <c r="HJ2843">
        <v>0</v>
      </c>
      <c r="HK2843">
        <v>0</v>
      </c>
      <c r="HL2843">
        <v>0</v>
      </c>
      <c r="HM2843">
        <v>0</v>
      </c>
      <c r="HN2843">
        <v>0</v>
      </c>
      <c r="HO2843">
        <v>0</v>
      </c>
      <c r="HP2843">
        <v>0</v>
      </c>
      <c r="HQ2843">
        <v>8</v>
      </c>
      <c r="HR2843">
        <v>8</v>
      </c>
      <c r="HS2843">
        <v>462539.6274</v>
      </c>
      <c r="HT2843">
        <v>0</v>
      </c>
      <c r="HU2843">
        <v>0</v>
      </c>
      <c r="HV2843">
        <v>0</v>
      </c>
      <c r="HW2843">
        <v>0</v>
      </c>
      <c r="HX2843">
        <v>0</v>
      </c>
      <c r="HY2843">
        <v>0</v>
      </c>
      <c r="HZ2843">
        <v>0</v>
      </c>
      <c r="IA2843">
        <v>0</v>
      </c>
      <c r="IB2843">
        <v>4441.8239228986222</v>
      </c>
      <c r="IC2843">
        <v>0</v>
      </c>
      <c r="ID2843">
        <v>0</v>
      </c>
      <c r="IE2843">
        <v>0</v>
      </c>
      <c r="IF2843">
        <v>0</v>
      </c>
      <c r="IG2843">
        <v>0</v>
      </c>
      <c r="IH2843">
        <v>0</v>
      </c>
      <c r="II2843">
        <v>0</v>
      </c>
      <c r="IJ2843">
        <v>0</v>
      </c>
      <c r="IK2843">
        <v>0</v>
      </c>
      <c r="IL2843">
        <v>0</v>
      </c>
      <c r="IM2843">
        <v>0</v>
      </c>
      <c r="IN2843">
        <v>0</v>
      </c>
      <c r="IO2843">
        <v>0</v>
      </c>
      <c r="IP2843">
        <v>0</v>
      </c>
      <c r="IQ2843">
        <v>0</v>
      </c>
      <c r="IR2843">
        <v>0</v>
      </c>
      <c r="IS2843">
        <v>0</v>
      </c>
      <c r="IT2843">
        <v>462539.6274</v>
      </c>
      <c r="IU2843">
        <v>331214.73749999999</v>
      </c>
      <c r="IV2843">
        <v>462539.6274</v>
      </c>
      <c r="IW2843">
        <v>462539.6274</v>
      </c>
      <c r="IX2843">
        <v>331214.73749999999</v>
      </c>
      <c r="IY2843">
        <v>331214.73749999999</v>
      </c>
      <c r="IZ2843">
        <v>331214.73749999999</v>
      </c>
      <c r="JA2843">
        <v>462539.6274</v>
      </c>
      <c r="JB2843">
        <v>462539.6274</v>
      </c>
      <c r="JC2843">
        <v>0</v>
      </c>
      <c r="JD2843">
        <v>0</v>
      </c>
      <c r="JE2843">
        <v>0</v>
      </c>
      <c r="JF2843">
        <v>462539.6274</v>
      </c>
      <c r="JG2843">
        <v>0</v>
      </c>
      <c r="JH2843">
        <v>1</v>
      </c>
      <c r="JI2843">
        <v>0</v>
      </c>
      <c r="JJ2843">
        <v>1</v>
      </c>
      <c r="JK2843">
        <v>1</v>
      </c>
      <c r="JL2843">
        <v>1</v>
      </c>
      <c r="JM2843">
        <v>1</v>
      </c>
      <c r="JN2843">
        <v>1</v>
      </c>
      <c r="JO2843">
        <v>1</v>
      </c>
      <c r="JP2843">
        <v>1</v>
      </c>
      <c r="JQ2843">
        <v>1</v>
      </c>
      <c r="JR2843">
        <v>0</v>
      </c>
    </row>
    <row r="2844" spans="1:278" hidden="1" x14ac:dyDescent="0.2">
      <c r="A2844" s="1">
        <v>44196</v>
      </c>
      <c r="B2844">
        <v>2843</v>
      </c>
      <c r="C2844">
        <v>1.1888310029631313</v>
      </c>
      <c r="D2844">
        <v>1.1888310029631313</v>
      </c>
      <c r="E2844">
        <v>1.2744898445684891</v>
      </c>
      <c r="F2844">
        <v>0.93278970250691973</v>
      </c>
      <c r="G2844">
        <v>1.2744898445684891</v>
      </c>
      <c r="H2844">
        <v>1.2744898445684891</v>
      </c>
      <c r="I2844">
        <v>1.2744898445684891</v>
      </c>
      <c r="J2844">
        <v>1</v>
      </c>
      <c r="K2844">
        <v>1.0140924610896036</v>
      </c>
      <c r="L2844">
        <v>0</v>
      </c>
      <c r="M2844">
        <v>0</v>
      </c>
      <c r="N2844">
        <v>0</v>
      </c>
      <c r="O2844">
        <v>0</v>
      </c>
      <c r="P2844">
        <v>1.5276933087734506</v>
      </c>
      <c r="Q2844">
        <v>0</v>
      </c>
      <c r="R2844">
        <v>0</v>
      </c>
      <c r="S2844">
        <v>1.1888310029631313</v>
      </c>
      <c r="T2844">
        <v>1.1888310029631313</v>
      </c>
      <c r="U2844">
        <v>1.1888310029631313</v>
      </c>
      <c r="V2844">
        <v>1.1888310029631313</v>
      </c>
      <c r="W2844">
        <v>0.16825073469567908</v>
      </c>
      <c r="X2844">
        <v>8.9125759125159923E-2</v>
      </c>
      <c r="Y2844">
        <v>8.9125759125159923E-2</v>
      </c>
      <c r="Z2844">
        <v>8.9125759125159923E-2</v>
      </c>
      <c r="AA2844">
        <v>1.174486028054875</v>
      </c>
      <c r="AB2844">
        <v>0.20822804766060954</v>
      </c>
      <c r="AC2844">
        <v>0.35971506027589062</v>
      </c>
      <c r="AD2844">
        <v>2.857251900388973E-2</v>
      </c>
      <c r="AE2844">
        <v>7.9434009396360267E-3</v>
      </c>
      <c r="AF2844">
        <v>7.9434009396360267E-3</v>
      </c>
      <c r="AG2844">
        <v>7.9434009396360267E-3</v>
      </c>
      <c r="AH2844">
        <v>7.9434009396360267E-3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1</v>
      </c>
      <c r="BC2844">
        <v>0.14441793475258644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1</v>
      </c>
      <c r="CO2844">
        <v>4</v>
      </c>
      <c r="CP2844">
        <v>0</v>
      </c>
      <c r="CQ2844">
        <v>1.2744898445684891</v>
      </c>
      <c r="CR2844">
        <v>0</v>
      </c>
      <c r="CS2844">
        <v>0</v>
      </c>
      <c r="CT2844">
        <v>1.2744898445684891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24</v>
      </c>
      <c r="DN2844">
        <v>2</v>
      </c>
      <c r="DO2844">
        <v>1</v>
      </c>
      <c r="DP2844">
        <v>1</v>
      </c>
      <c r="DQ2844">
        <v>-999</v>
      </c>
      <c r="DR2844">
        <v>0</v>
      </c>
      <c r="DS2844">
        <v>0</v>
      </c>
      <c r="DT2844">
        <v>412897.41519999993</v>
      </c>
      <c r="DU2844">
        <v>412897.41519999993</v>
      </c>
      <c r="DV2844">
        <v>412897.41519999993</v>
      </c>
      <c r="DW2844">
        <v>0</v>
      </c>
      <c r="DX2844">
        <v>0</v>
      </c>
      <c r="DY2844">
        <v>0</v>
      </c>
      <c r="DZ2844">
        <v>412897.41519999993</v>
      </c>
      <c r="EA2844">
        <v>412897.41519999993</v>
      </c>
      <c r="EB2844">
        <v>412897.41519999993</v>
      </c>
      <c r="EC2844" s="2" t="s">
        <v>955</v>
      </c>
      <c r="ED2844">
        <v>0</v>
      </c>
      <c r="EE2844">
        <v>0</v>
      </c>
      <c r="EF2844">
        <v>2</v>
      </c>
      <c r="EG2844">
        <v>2</v>
      </c>
      <c r="EH2844">
        <v>1</v>
      </c>
      <c r="EI2844">
        <v>1</v>
      </c>
      <c r="EJ2844">
        <v>0.52566406918458575</v>
      </c>
      <c r="EK2844">
        <v>24499952.951145694</v>
      </c>
      <c r="EL2844">
        <v>3.4393744447226602E-5</v>
      </c>
      <c r="EM2844">
        <v>0</v>
      </c>
      <c r="EN2844">
        <v>0</v>
      </c>
      <c r="EO2844">
        <v>0</v>
      </c>
      <c r="EP2844">
        <v>0</v>
      </c>
      <c r="EQ2844" s="1">
        <v>42369</v>
      </c>
      <c r="ER2844">
        <v>3</v>
      </c>
      <c r="ES2844">
        <v>0</v>
      </c>
      <c r="ET2844">
        <v>0</v>
      </c>
      <c r="EU2844">
        <v>0</v>
      </c>
      <c r="EV2844">
        <v>0</v>
      </c>
      <c r="EW2844">
        <v>0</v>
      </c>
      <c r="EX2844">
        <v>0</v>
      </c>
      <c r="EY2844">
        <v>0</v>
      </c>
      <c r="EZ2844" s="1">
        <v>42735</v>
      </c>
      <c r="FA2844">
        <v>4</v>
      </c>
      <c r="FB2844" s="2" t="s">
        <v>4106</v>
      </c>
      <c r="FC2844">
        <v>0</v>
      </c>
      <c r="FD2844">
        <v>0</v>
      </c>
      <c r="FE2844">
        <v>0.13361738886901861</v>
      </c>
      <c r="FF2844">
        <v>932822.96876999992</v>
      </c>
      <c r="FG2844">
        <v>0</v>
      </c>
      <c r="FH2844">
        <v>1.0019530411423634</v>
      </c>
      <c r="FI2844">
        <v>1</v>
      </c>
      <c r="FJ2844">
        <v>1</v>
      </c>
      <c r="FK2844">
        <v>1.0018054034184214</v>
      </c>
      <c r="FL2844">
        <v>0</v>
      </c>
      <c r="FM2844">
        <v>0</v>
      </c>
      <c r="FN2844">
        <v>0</v>
      </c>
      <c r="FO2844">
        <v>965194.35695081064</v>
      </c>
      <c r="FP2844">
        <v>1881.389857704984</v>
      </c>
      <c r="FQ2844">
        <v>1751.1245983964413</v>
      </c>
      <c r="FR2844">
        <v>0</v>
      </c>
      <c r="FS2844">
        <v>0</v>
      </c>
      <c r="FT2844">
        <v>1618.3769883323564</v>
      </c>
      <c r="FU2844">
        <v>0</v>
      </c>
      <c r="FV2844">
        <v>0</v>
      </c>
      <c r="FW2844">
        <v>0</v>
      </c>
      <c r="FX2844">
        <v>0</v>
      </c>
      <c r="FY2844">
        <v>0</v>
      </c>
      <c r="FZ2844">
        <v>0</v>
      </c>
      <c r="GA2844">
        <v>0</v>
      </c>
      <c r="GB2844">
        <v>0</v>
      </c>
      <c r="GC2844">
        <v>0</v>
      </c>
      <c r="GD2844">
        <v>1.0347026062442426</v>
      </c>
      <c r="GE2844">
        <v>0</v>
      </c>
      <c r="GF2844">
        <v>0</v>
      </c>
      <c r="GG2844">
        <v>1.0343114266499243</v>
      </c>
      <c r="GH2844">
        <v>0</v>
      </c>
      <c r="GI2844">
        <v>0</v>
      </c>
      <c r="GJ2844">
        <v>0</v>
      </c>
      <c r="GK2844">
        <v>0</v>
      </c>
      <c r="GL2844">
        <v>412897.41519999999</v>
      </c>
      <c r="GM2844">
        <v>666595.00359999994</v>
      </c>
      <c r="GN2844">
        <v>412897.41519999999</v>
      </c>
      <c r="GO2844">
        <v>5346.1675310345881</v>
      </c>
      <c r="GP2844">
        <v>591588.69889681926</v>
      </c>
      <c r="GQ2844">
        <v>368511.34330365038</v>
      </c>
      <c r="GR2844">
        <v>73.117491279683478</v>
      </c>
      <c r="GS2844">
        <v>666595.00359999994</v>
      </c>
      <c r="GT2844">
        <v>666595.00359999994</v>
      </c>
      <c r="GU2844">
        <v>412897.41519999993</v>
      </c>
      <c r="GV2844">
        <v>412897.41519999993</v>
      </c>
      <c r="GW2844">
        <v>412897.41519999993</v>
      </c>
      <c r="GX2844">
        <v>666595.00359999994</v>
      </c>
      <c r="GY2844">
        <v>666595.00359999994</v>
      </c>
      <c r="GZ2844">
        <v>0</v>
      </c>
      <c r="HA2844">
        <v>0</v>
      </c>
      <c r="HB2844">
        <v>0</v>
      </c>
      <c r="HC2844">
        <v>0</v>
      </c>
      <c r="HD2844">
        <v>0</v>
      </c>
      <c r="HE2844">
        <v>0</v>
      </c>
      <c r="HF2844">
        <v>0</v>
      </c>
      <c r="HG2844">
        <v>0</v>
      </c>
      <c r="HH2844">
        <v>0</v>
      </c>
      <c r="HI2844">
        <v>0</v>
      </c>
      <c r="HJ2844">
        <v>0</v>
      </c>
      <c r="HK2844">
        <v>0</v>
      </c>
      <c r="HL2844">
        <v>0</v>
      </c>
      <c r="HM2844">
        <v>0</v>
      </c>
      <c r="HN2844">
        <v>0</v>
      </c>
      <c r="HO2844">
        <v>0</v>
      </c>
      <c r="HP2844">
        <v>0</v>
      </c>
      <c r="HQ2844">
        <v>8</v>
      </c>
      <c r="HR2844">
        <v>8</v>
      </c>
      <c r="HS2844">
        <v>666595.00359999994</v>
      </c>
      <c r="HT2844">
        <v>0</v>
      </c>
      <c r="HU2844">
        <v>0</v>
      </c>
      <c r="HV2844">
        <v>0</v>
      </c>
      <c r="HW2844">
        <v>0</v>
      </c>
      <c r="HX2844">
        <v>0</v>
      </c>
      <c r="HY2844">
        <v>0</v>
      </c>
      <c r="HZ2844">
        <v>0</v>
      </c>
      <c r="IA2844">
        <v>0</v>
      </c>
      <c r="IB2844">
        <v>3298.8620451164402</v>
      </c>
      <c r="IC2844">
        <v>0</v>
      </c>
      <c r="ID2844">
        <v>0</v>
      </c>
      <c r="IE2844">
        <v>0</v>
      </c>
      <c r="IF2844">
        <v>0</v>
      </c>
      <c r="IG2844">
        <v>0</v>
      </c>
      <c r="IH2844">
        <v>0</v>
      </c>
      <c r="II2844">
        <v>0</v>
      </c>
      <c r="IJ2844">
        <v>0</v>
      </c>
      <c r="IK2844">
        <v>0</v>
      </c>
      <c r="IL2844">
        <v>0</v>
      </c>
      <c r="IM2844">
        <v>0</v>
      </c>
      <c r="IN2844">
        <v>0</v>
      </c>
      <c r="IO2844">
        <v>0</v>
      </c>
      <c r="IP2844">
        <v>0</v>
      </c>
      <c r="IQ2844">
        <v>0</v>
      </c>
      <c r="IR2844">
        <v>0</v>
      </c>
      <c r="IS2844">
        <v>0</v>
      </c>
      <c r="IT2844">
        <v>666595.00359999994</v>
      </c>
      <c r="IU2844">
        <v>412897.41519999999</v>
      </c>
      <c r="IV2844">
        <v>666595.00359999994</v>
      </c>
      <c r="IW2844">
        <v>666595.00359999994</v>
      </c>
      <c r="IX2844">
        <v>412897.41519999993</v>
      </c>
      <c r="IY2844">
        <v>412897.41519999993</v>
      </c>
      <c r="IZ2844">
        <v>412897.41519999993</v>
      </c>
      <c r="JA2844">
        <v>666595.00359999994</v>
      </c>
      <c r="JB2844">
        <v>666595.00359999994</v>
      </c>
      <c r="JC2844">
        <v>0</v>
      </c>
      <c r="JD2844">
        <v>0</v>
      </c>
      <c r="JE2844">
        <v>0</v>
      </c>
      <c r="JF2844">
        <v>666595.00359999994</v>
      </c>
      <c r="JG2844">
        <v>0</v>
      </c>
      <c r="JH2844">
        <v>1</v>
      </c>
      <c r="JI2844">
        <v>0</v>
      </c>
      <c r="JJ2844">
        <v>1</v>
      </c>
      <c r="JK2844">
        <v>1</v>
      </c>
      <c r="JL2844">
        <v>1</v>
      </c>
      <c r="JM2844">
        <v>1</v>
      </c>
      <c r="JN2844">
        <v>1</v>
      </c>
      <c r="JO2844">
        <v>1</v>
      </c>
      <c r="JP2844">
        <v>1</v>
      </c>
      <c r="JQ2844">
        <v>1</v>
      </c>
      <c r="JR2844">
        <v>0</v>
      </c>
    </row>
    <row r="2845" spans="1:278" hidden="1" x14ac:dyDescent="0.2">
      <c r="A2845" s="1">
        <v>44196</v>
      </c>
      <c r="B2845">
        <v>2844</v>
      </c>
      <c r="C2845">
        <v>1.2602781079282301</v>
      </c>
      <c r="D2845">
        <v>1.2602781079282301</v>
      </c>
      <c r="E2845">
        <v>1.2744898445684891</v>
      </c>
      <c r="F2845">
        <v>0.9888490781618815</v>
      </c>
      <c r="G2845">
        <v>1.2744898445684891</v>
      </c>
      <c r="H2845">
        <v>1.2744898445684891</v>
      </c>
      <c r="I2845">
        <v>1.2744898445684891</v>
      </c>
      <c r="J2845">
        <v>1</v>
      </c>
      <c r="K2845">
        <v>1.0140924610896036</v>
      </c>
      <c r="L2845">
        <v>0</v>
      </c>
      <c r="M2845">
        <v>0</v>
      </c>
      <c r="N2845">
        <v>0</v>
      </c>
      <c r="O2845">
        <v>0</v>
      </c>
      <c r="P2845">
        <v>1.5276933087734506</v>
      </c>
      <c r="Q2845">
        <v>0</v>
      </c>
      <c r="R2845">
        <v>0</v>
      </c>
      <c r="S2845">
        <v>1.2602781079282301</v>
      </c>
      <c r="T2845">
        <v>1.2602781079282301</v>
      </c>
      <c r="U2845">
        <v>1.2602781079282301</v>
      </c>
      <c r="V2845">
        <v>1.2602781079282301</v>
      </c>
      <c r="W2845">
        <v>0.43665437064703022</v>
      </c>
      <c r="X2845">
        <v>8.9125759125159923E-2</v>
      </c>
      <c r="Y2845">
        <v>8.9125759125159923E-2</v>
      </c>
      <c r="Z2845">
        <v>8.9125759125159923E-2</v>
      </c>
      <c r="AA2845">
        <v>1.174486028054875</v>
      </c>
      <c r="AB2845">
        <v>0.20822804766060954</v>
      </c>
      <c r="AC2845">
        <v>0.35971506027589062</v>
      </c>
      <c r="AD2845">
        <v>2.857251900388973E-2</v>
      </c>
      <c r="AE2845">
        <v>7.9434009396360267E-3</v>
      </c>
      <c r="AF2845">
        <v>7.9434009396360267E-3</v>
      </c>
      <c r="AG2845">
        <v>7.9434009396360267E-3</v>
      </c>
      <c r="AH2845">
        <v>7.9434009396360267E-3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1</v>
      </c>
      <c r="BC2845">
        <v>0.14441793475258644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1</v>
      </c>
      <c r="CO2845">
        <v>4</v>
      </c>
      <c r="CP2845">
        <v>0</v>
      </c>
      <c r="CQ2845">
        <v>1.2744898445684891</v>
      </c>
      <c r="CR2845">
        <v>0</v>
      </c>
      <c r="CS2845">
        <v>0</v>
      </c>
      <c r="CT2845">
        <v>1.2744898445684891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24</v>
      </c>
      <c r="DN2845">
        <v>2</v>
      </c>
      <c r="DO2845">
        <v>1</v>
      </c>
      <c r="DP2845">
        <v>1</v>
      </c>
      <c r="DQ2845">
        <v>-999</v>
      </c>
      <c r="DR2845">
        <v>0</v>
      </c>
      <c r="DS2845">
        <v>0</v>
      </c>
      <c r="DT2845">
        <v>307036.41399999999</v>
      </c>
      <c r="DU2845">
        <v>307036.41399999999</v>
      </c>
      <c r="DV2845">
        <v>307036.41399999999</v>
      </c>
      <c r="DW2845">
        <v>0</v>
      </c>
      <c r="DX2845">
        <v>0</v>
      </c>
      <c r="DY2845">
        <v>0</v>
      </c>
      <c r="DZ2845">
        <v>307036.41399999999</v>
      </c>
      <c r="EA2845">
        <v>307036.41399999999</v>
      </c>
      <c r="EB2845">
        <v>307036.41399999999</v>
      </c>
      <c r="EC2845" s="2" t="s">
        <v>955</v>
      </c>
      <c r="ED2845">
        <v>0</v>
      </c>
      <c r="EE2845">
        <v>0</v>
      </c>
      <c r="EF2845">
        <v>2</v>
      </c>
      <c r="EG2845">
        <v>2</v>
      </c>
      <c r="EH2845">
        <v>1</v>
      </c>
      <c r="EI2845">
        <v>1</v>
      </c>
      <c r="EJ2845">
        <v>0.29731707022245285</v>
      </c>
      <c r="EK2845">
        <v>22434450.10058311</v>
      </c>
      <c r="EL2845">
        <v>3.4393744447226602E-5</v>
      </c>
      <c r="EM2845">
        <v>0</v>
      </c>
      <c r="EN2845">
        <v>0</v>
      </c>
      <c r="EO2845">
        <v>0</v>
      </c>
      <c r="EP2845">
        <v>0</v>
      </c>
      <c r="EQ2845" s="1">
        <v>42735</v>
      </c>
      <c r="ER2845">
        <v>4</v>
      </c>
      <c r="ES2845">
        <v>0</v>
      </c>
      <c r="ET2845">
        <v>0</v>
      </c>
      <c r="EU2845">
        <v>0</v>
      </c>
      <c r="EV2845">
        <v>0</v>
      </c>
      <c r="EW2845">
        <v>0</v>
      </c>
      <c r="EX2845">
        <v>0</v>
      </c>
      <c r="EY2845">
        <v>0</v>
      </c>
      <c r="EZ2845" s="1">
        <v>43100</v>
      </c>
      <c r="FA2845">
        <v>5</v>
      </c>
      <c r="FB2845" s="2" t="s">
        <v>4107</v>
      </c>
      <c r="FC2845">
        <v>0</v>
      </c>
      <c r="FD2845">
        <v>0</v>
      </c>
      <c r="FE2845">
        <v>0.13361738886901861</v>
      </c>
      <c r="FF2845">
        <v>813064.73622999992</v>
      </c>
      <c r="FG2845">
        <v>0</v>
      </c>
      <c r="FH2845">
        <v>1.0019530411423634</v>
      </c>
      <c r="FI2845">
        <v>1</v>
      </c>
      <c r="FJ2845">
        <v>1</v>
      </c>
      <c r="FK2845">
        <v>1.0018054034184214</v>
      </c>
      <c r="FL2845">
        <v>0</v>
      </c>
      <c r="FM2845">
        <v>0</v>
      </c>
      <c r="FN2845">
        <v>0</v>
      </c>
      <c r="FO2845">
        <v>883822.29474300973</v>
      </c>
      <c r="FP2845">
        <v>1722.7766504936153</v>
      </c>
      <c r="FQ2845">
        <v>1561.902567451504</v>
      </c>
      <c r="FR2845">
        <v>0</v>
      </c>
      <c r="FS2845">
        <v>0</v>
      </c>
      <c r="FT2845">
        <v>1443.4993235180775</v>
      </c>
      <c r="FU2845">
        <v>0</v>
      </c>
      <c r="FV2845">
        <v>0</v>
      </c>
      <c r="FW2845">
        <v>0</v>
      </c>
      <c r="FX2845">
        <v>0</v>
      </c>
      <c r="FY2845">
        <v>0</v>
      </c>
      <c r="FZ2845">
        <v>0</v>
      </c>
      <c r="GA2845">
        <v>0</v>
      </c>
      <c r="GB2845">
        <v>0</v>
      </c>
      <c r="GC2845">
        <v>0</v>
      </c>
      <c r="GD2845">
        <v>1.0870257377550241</v>
      </c>
      <c r="GE2845">
        <v>0</v>
      </c>
      <c r="GF2845">
        <v>0</v>
      </c>
      <c r="GG2845">
        <v>1.0866147768812984</v>
      </c>
      <c r="GH2845">
        <v>0</v>
      </c>
      <c r="GI2845">
        <v>0</v>
      </c>
      <c r="GJ2845">
        <v>0</v>
      </c>
      <c r="GK2845">
        <v>0</v>
      </c>
      <c r="GL2845">
        <v>307036.41399999999</v>
      </c>
      <c r="GM2845">
        <v>521208.24789999996</v>
      </c>
      <c r="GN2845">
        <v>307036.41399999999</v>
      </c>
      <c r="GO2845">
        <v>2736.8374937380163</v>
      </c>
      <c r="GP2845">
        <v>541684.63152975403</v>
      </c>
      <c r="GQ2845">
        <v>337425.19352417241</v>
      </c>
      <c r="GR2845">
        <v>-52.31479230330573</v>
      </c>
      <c r="GS2845">
        <v>521208.24789999996</v>
      </c>
      <c r="GT2845">
        <v>521208.24789999996</v>
      </c>
      <c r="GU2845">
        <v>307036.41399999999</v>
      </c>
      <c r="GV2845">
        <v>307036.41399999999</v>
      </c>
      <c r="GW2845">
        <v>307036.41399999999</v>
      </c>
      <c r="GX2845">
        <v>521208.24789999996</v>
      </c>
      <c r="GY2845">
        <v>521208.24789999996</v>
      </c>
      <c r="GZ2845">
        <v>0</v>
      </c>
      <c r="HA2845">
        <v>0</v>
      </c>
      <c r="HB2845">
        <v>0</v>
      </c>
      <c r="HC2845">
        <v>0</v>
      </c>
      <c r="HD2845">
        <v>0</v>
      </c>
      <c r="HE2845">
        <v>0</v>
      </c>
      <c r="HF2845">
        <v>0</v>
      </c>
      <c r="HG2845">
        <v>0</v>
      </c>
      <c r="HH2845">
        <v>0</v>
      </c>
      <c r="HI2845">
        <v>0</v>
      </c>
      <c r="HJ2845">
        <v>0</v>
      </c>
      <c r="HK2845">
        <v>0</v>
      </c>
      <c r="HL2845">
        <v>0</v>
      </c>
      <c r="HM2845">
        <v>0</v>
      </c>
      <c r="HN2845">
        <v>0</v>
      </c>
      <c r="HO2845">
        <v>0</v>
      </c>
      <c r="HP2845">
        <v>0</v>
      </c>
      <c r="HQ2845">
        <v>8</v>
      </c>
      <c r="HR2845">
        <v>8</v>
      </c>
      <c r="HS2845">
        <v>521208.24789999996</v>
      </c>
      <c r="HT2845">
        <v>0</v>
      </c>
      <c r="HU2845">
        <v>0</v>
      </c>
      <c r="HV2845">
        <v>0</v>
      </c>
      <c r="HW2845">
        <v>0</v>
      </c>
      <c r="HX2845">
        <v>0</v>
      </c>
      <c r="HY2845">
        <v>0</v>
      </c>
      <c r="HZ2845">
        <v>0</v>
      </c>
      <c r="IA2845">
        <v>0</v>
      </c>
      <c r="IB2845">
        <v>0.6297669216895132</v>
      </c>
      <c r="IC2845">
        <v>0</v>
      </c>
      <c r="ID2845">
        <v>0</v>
      </c>
      <c r="IE2845">
        <v>0</v>
      </c>
      <c r="IF2845">
        <v>0</v>
      </c>
      <c r="IG2845">
        <v>0</v>
      </c>
      <c r="IH2845">
        <v>0</v>
      </c>
      <c r="II2845">
        <v>0</v>
      </c>
      <c r="IJ2845">
        <v>0</v>
      </c>
      <c r="IK2845">
        <v>0</v>
      </c>
      <c r="IL2845">
        <v>0</v>
      </c>
      <c r="IM2845">
        <v>0</v>
      </c>
      <c r="IN2845">
        <v>0</v>
      </c>
      <c r="IO2845">
        <v>0</v>
      </c>
      <c r="IP2845">
        <v>0</v>
      </c>
      <c r="IQ2845">
        <v>0</v>
      </c>
      <c r="IR2845">
        <v>0</v>
      </c>
      <c r="IS2845">
        <v>0</v>
      </c>
      <c r="IT2845">
        <v>521208.24789999996</v>
      </c>
      <c r="IU2845">
        <v>307036.41399999999</v>
      </c>
      <c r="IV2845">
        <v>521208.24789999996</v>
      </c>
      <c r="IW2845">
        <v>521208.24789999996</v>
      </c>
      <c r="IX2845">
        <v>307036.41399999999</v>
      </c>
      <c r="IY2845">
        <v>307036.41399999999</v>
      </c>
      <c r="IZ2845">
        <v>307036.41399999999</v>
      </c>
      <c r="JA2845">
        <v>521208.24789999996</v>
      </c>
      <c r="JB2845">
        <v>521208.24789999996</v>
      </c>
      <c r="JC2845">
        <v>0</v>
      </c>
      <c r="JD2845">
        <v>0</v>
      </c>
      <c r="JE2845">
        <v>0</v>
      </c>
      <c r="JF2845">
        <v>521208.24789999996</v>
      </c>
      <c r="JG2845">
        <v>0</v>
      </c>
      <c r="JH2845">
        <v>1</v>
      </c>
      <c r="JI2845">
        <v>0</v>
      </c>
      <c r="JJ2845">
        <v>1</v>
      </c>
      <c r="JK2845">
        <v>1</v>
      </c>
      <c r="JL2845">
        <v>1</v>
      </c>
      <c r="JM2845">
        <v>1</v>
      </c>
      <c r="JN2845">
        <v>1</v>
      </c>
      <c r="JO2845">
        <v>1</v>
      </c>
      <c r="JP2845">
        <v>1</v>
      </c>
      <c r="JQ2845">
        <v>1</v>
      </c>
      <c r="JR2845">
        <v>0</v>
      </c>
    </row>
    <row r="2846" spans="1:278" hidden="1" x14ac:dyDescent="0.2">
      <c r="A2846" s="1">
        <v>44196</v>
      </c>
      <c r="B2846">
        <v>2845</v>
      </c>
      <c r="C2846">
        <v>1.3905190141524846</v>
      </c>
      <c r="D2846">
        <v>1.3905190141524846</v>
      </c>
      <c r="E2846">
        <v>1.2744898445684891</v>
      </c>
      <c r="F2846">
        <v>1.0910396972392353</v>
      </c>
      <c r="G2846">
        <v>1.2744898445684891</v>
      </c>
      <c r="H2846">
        <v>1.2744898445684891</v>
      </c>
      <c r="I2846">
        <v>1.2744898445684891</v>
      </c>
      <c r="J2846">
        <v>1</v>
      </c>
      <c r="K2846">
        <v>1.0140924610896036</v>
      </c>
      <c r="L2846">
        <v>0</v>
      </c>
      <c r="M2846">
        <v>0</v>
      </c>
      <c r="N2846">
        <v>0</v>
      </c>
      <c r="O2846">
        <v>0</v>
      </c>
      <c r="P2846">
        <v>1.5276933087734506</v>
      </c>
      <c r="Q2846">
        <v>0</v>
      </c>
      <c r="R2846">
        <v>0</v>
      </c>
      <c r="S2846">
        <v>1.3905190141524846</v>
      </c>
      <c r="T2846">
        <v>1.3905190141524846</v>
      </c>
      <c r="U2846">
        <v>1.3905190141524846</v>
      </c>
      <c r="V2846">
        <v>1.3905190141524846</v>
      </c>
      <c r="W2846">
        <v>0.90351770084381811</v>
      </c>
      <c r="X2846">
        <v>8.9125759125159923E-2</v>
      </c>
      <c r="Y2846">
        <v>8.9125759125159923E-2</v>
      </c>
      <c r="Z2846">
        <v>8.9125759125159923E-2</v>
      </c>
      <c r="AA2846">
        <v>1.174486028054875</v>
      </c>
      <c r="AB2846">
        <v>0.20822804766060954</v>
      </c>
      <c r="AC2846">
        <v>0.35971506027589062</v>
      </c>
      <c r="AD2846">
        <v>2.857251900388973E-2</v>
      </c>
      <c r="AE2846">
        <v>7.9434009396360267E-3</v>
      </c>
      <c r="AF2846">
        <v>7.9434009396360267E-3</v>
      </c>
      <c r="AG2846">
        <v>7.9434009396360267E-3</v>
      </c>
      <c r="AH2846">
        <v>7.9434009396360267E-3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1</v>
      </c>
      <c r="BC2846">
        <v>0.14441793475258644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1</v>
      </c>
      <c r="CO2846">
        <v>4</v>
      </c>
      <c r="CP2846">
        <v>0</v>
      </c>
      <c r="CQ2846">
        <v>1.2744898445684891</v>
      </c>
      <c r="CR2846">
        <v>0</v>
      </c>
      <c r="CS2846">
        <v>0</v>
      </c>
      <c r="CT2846">
        <v>1.2744898445684891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24</v>
      </c>
      <c r="DN2846">
        <v>2</v>
      </c>
      <c r="DO2846">
        <v>1</v>
      </c>
      <c r="DP2846">
        <v>1</v>
      </c>
      <c r="DQ2846">
        <v>-999</v>
      </c>
      <c r="DR2846">
        <v>0</v>
      </c>
      <c r="DS2846">
        <v>0</v>
      </c>
      <c r="DT2846">
        <v>199506.97889999999</v>
      </c>
      <c r="DU2846">
        <v>199506.97889999999</v>
      </c>
      <c r="DV2846">
        <v>199506.97889999999</v>
      </c>
      <c r="DW2846">
        <v>0</v>
      </c>
      <c r="DX2846">
        <v>0</v>
      </c>
      <c r="DY2846">
        <v>0</v>
      </c>
      <c r="DZ2846">
        <v>199506.97889999999</v>
      </c>
      <c r="EA2846">
        <v>199506.97889999999</v>
      </c>
      <c r="EB2846">
        <v>199506.97889999999</v>
      </c>
      <c r="EC2846" s="2" t="s">
        <v>955</v>
      </c>
      <c r="ED2846">
        <v>0</v>
      </c>
      <c r="EE2846">
        <v>0</v>
      </c>
      <c r="EF2846">
        <v>2</v>
      </c>
      <c r="EG2846">
        <v>2</v>
      </c>
      <c r="EH2846">
        <v>1</v>
      </c>
      <c r="EI2846">
        <v>1</v>
      </c>
      <c r="EJ2846">
        <v>0.17849103770461333</v>
      </c>
      <c r="EK2846">
        <v>15950959.16711895</v>
      </c>
      <c r="EL2846">
        <v>3.4393744447226602E-5</v>
      </c>
      <c r="EM2846">
        <v>0</v>
      </c>
      <c r="EN2846">
        <v>0</v>
      </c>
      <c r="EO2846">
        <v>0</v>
      </c>
      <c r="EP2846">
        <v>0</v>
      </c>
      <c r="EQ2846" s="1">
        <v>43100</v>
      </c>
      <c r="ER2846">
        <v>5</v>
      </c>
      <c r="ES2846">
        <v>0</v>
      </c>
      <c r="ET2846">
        <v>0</v>
      </c>
      <c r="EU2846">
        <v>0</v>
      </c>
      <c r="EV2846">
        <v>0</v>
      </c>
      <c r="EW2846">
        <v>0</v>
      </c>
      <c r="EX2846">
        <v>0</v>
      </c>
      <c r="EY2846">
        <v>0</v>
      </c>
      <c r="EZ2846" s="1">
        <v>43465</v>
      </c>
      <c r="FA2846">
        <v>6</v>
      </c>
      <c r="FB2846" s="2" t="s">
        <v>4108</v>
      </c>
      <c r="FC2846">
        <v>0</v>
      </c>
      <c r="FD2846">
        <v>0</v>
      </c>
      <c r="FE2846">
        <v>0.13361738886901861</v>
      </c>
      <c r="FF2846">
        <v>544487.83689999999</v>
      </c>
      <c r="FG2846">
        <v>0</v>
      </c>
      <c r="FH2846">
        <v>1.0019530411423634</v>
      </c>
      <c r="FI2846">
        <v>1</v>
      </c>
      <c r="FJ2846">
        <v>1</v>
      </c>
      <c r="FK2846">
        <v>1.0018054034184214</v>
      </c>
      <c r="FL2846">
        <v>0</v>
      </c>
      <c r="FM2846">
        <v>0</v>
      </c>
      <c r="FN2846">
        <v>0</v>
      </c>
      <c r="FO2846">
        <v>628400.21802311495</v>
      </c>
      <c r="FP2846">
        <v>1224.8992011342198</v>
      </c>
      <c r="FQ2846">
        <v>1080.0292428813691</v>
      </c>
      <c r="FR2846">
        <v>0</v>
      </c>
      <c r="FS2846">
        <v>0</v>
      </c>
      <c r="FT2846">
        <v>998.1553996819199</v>
      </c>
      <c r="FU2846">
        <v>0</v>
      </c>
      <c r="FV2846">
        <v>0</v>
      </c>
      <c r="FW2846">
        <v>0</v>
      </c>
      <c r="FX2846">
        <v>0</v>
      </c>
      <c r="FY2846">
        <v>0</v>
      </c>
      <c r="FZ2846">
        <v>0</v>
      </c>
      <c r="GA2846">
        <v>0</v>
      </c>
      <c r="GB2846">
        <v>0</v>
      </c>
      <c r="GC2846">
        <v>0</v>
      </c>
      <c r="GD2846">
        <v>1.1541124988224967</v>
      </c>
      <c r="GE2846">
        <v>0</v>
      </c>
      <c r="GF2846">
        <v>0</v>
      </c>
      <c r="GG2846">
        <v>1.1536761751326146</v>
      </c>
      <c r="GH2846">
        <v>0</v>
      </c>
      <c r="GI2846">
        <v>0</v>
      </c>
      <c r="GJ2846">
        <v>0</v>
      </c>
      <c r="GK2846">
        <v>0</v>
      </c>
      <c r="GL2846">
        <v>199506.97889999999</v>
      </c>
      <c r="GM2846">
        <v>370219.38819999999</v>
      </c>
      <c r="GN2846">
        <v>199506.97889999999</v>
      </c>
      <c r="GO2846">
        <v>6766.2873101496389</v>
      </c>
      <c r="GP2846">
        <v>384941.14983346249</v>
      </c>
      <c r="GQ2846">
        <v>239786.83244373879</v>
      </c>
      <c r="GR2846">
        <v>-82.25744531742788</v>
      </c>
      <c r="GS2846">
        <v>370219.38819999999</v>
      </c>
      <c r="GT2846">
        <v>370219.38819999999</v>
      </c>
      <c r="GU2846">
        <v>199506.97889999999</v>
      </c>
      <c r="GV2846">
        <v>199506.97889999999</v>
      </c>
      <c r="GW2846">
        <v>199506.97889999999</v>
      </c>
      <c r="GX2846">
        <v>370219.38819999999</v>
      </c>
      <c r="GY2846">
        <v>370219.38819999999</v>
      </c>
      <c r="GZ2846">
        <v>0</v>
      </c>
      <c r="HA2846">
        <v>0</v>
      </c>
      <c r="HB2846">
        <v>0</v>
      </c>
      <c r="HC2846">
        <v>0</v>
      </c>
      <c r="HD2846">
        <v>0</v>
      </c>
      <c r="HE2846">
        <v>0</v>
      </c>
      <c r="HF2846">
        <v>0</v>
      </c>
      <c r="HG2846">
        <v>0</v>
      </c>
      <c r="HH2846">
        <v>0</v>
      </c>
      <c r="HI2846">
        <v>0</v>
      </c>
      <c r="HJ2846">
        <v>0</v>
      </c>
      <c r="HK2846">
        <v>0</v>
      </c>
      <c r="HL2846">
        <v>0</v>
      </c>
      <c r="HM2846">
        <v>0</v>
      </c>
      <c r="HN2846">
        <v>0</v>
      </c>
      <c r="HO2846">
        <v>0</v>
      </c>
      <c r="HP2846">
        <v>0</v>
      </c>
      <c r="HQ2846">
        <v>8</v>
      </c>
      <c r="HR2846">
        <v>8</v>
      </c>
      <c r="HS2846">
        <v>370219.38819999999</v>
      </c>
      <c r="HT2846">
        <v>0</v>
      </c>
      <c r="HU2846">
        <v>0</v>
      </c>
      <c r="HV2846">
        <v>0</v>
      </c>
      <c r="HW2846">
        <v>0</v>
      </c>
      <c r="HX2846">
        <v>0</v>
      </c>
      <c r="HY2846">
        <v>0</v>
      </c>
      <c r="HZ2846">
        <v>0</v>
      </c>
      <c r="IA2846">
        <v>0</v>
      </c>
      <c r="IB2846">
        <v>6386.3690532343926</v>
      </c>
      <c r="IC2846">
        <v>0</v>
      </c>
      <c r="ID2846">
        <v>0</v>
      </c>
      <c r="IE2846">
        <v>0</v>
      </c>
      <c r="IF2846">
        <v>0</v>
      </c>
      <c r="IG2846">
        <v>0</v>
      </c>
      <c r="IH2846">
        <v>0</v>
      </c>
      <c r="II2846">
        <v>0</v>
      </c>
      <c r="IJ2846">
        <v>0</v>
      </c>
      <c r="IK2846">
        <v>0</v>
      </c>
      <c r="IL2846">
        <v>0</v>
      </c>
      <c r="IM2846">
        <v>0</v>
      </c>
      <c r="IN2846">
        <v>0</v>
      </c>
      <c r="IO2846">
        <v>0</v>
      </c>
      <c r="IP2846">
        <v>0</v>
      </c>
      <c r="IQ2846">
        <v>0</v>
      </c>
      <c r="IR2846">
        <v>0</v>
      </c>
      <c r="IS2846">
        <v>0</v>
      </c>
      <c r="IT2846">
        <v>370219.38819999999</v>
      </c>
      <c r="IU2846">
        <v>199506.97889999999</v>
      </c>
      <c r="IV2846">
        <v>370219.38819999999</v>
      </c>
      <c r="IW2846">
        <v>370219.38819999999</v>
      </c>
      <c r="IX2846">
        <v>199506.97889999999</v>
      </c>
      <c r="IY2846">
        <v>199506.97889999999</v>
      </c>
      <c r="IZ2846">
        <v>199506.97889999999</v>
      </c>
      <c r="JA2846">
        <v>370219.38819999999</v>
      </c>
      <c r="JB2846">
        <v>370219.38819999999</v>
      </c>
      <c r="JC2846">
        <v>0</v>
      </c>
      <c r="JD2846">
        <v>0</v>
      </c>
      <c r="JE2846">
        <v>0</v>
      </c>
      <c r="JF2846">
        <v>370219.38819999999</v>
      </c>
      <c r="JG2846">
        <v>0</v>
      </c>
      <c r="JH2846">
        <v>1</v>
      </c>
      <c r="JI2846">
        <v>0</v>
      </c>
      <c r="JJ2846">
        <v>1</v>
      </c>
      <c r="JK2846">
        <v>1</v>
      </c>
      <c r="JL2846">
        <v>1</v>
      </c>
      <c r="JM2846">
        <v>1</v>
      </c>
      <c r="JN2846">
        <v>1</v>
      </c>
      <c r="JO2846">
        <v>1</v>
      </c>
      <c r="JP2846">
        <v>1</v>
      </c>
      <c r="JQ2846">
        <v>1</v>
      </c>
      <c r="JR2846">
        <v>0</v>
      </c>
    </row>
    <row r="2847" spans="1:278" hidden="1" x14ac:dyDescent="0.2">
      <c r="A2847" s="1">
        <v>44196</v>
      </c>
      <c r="B2847">
        <v>2846</v>
      </c>
      <c r="C2847">
        <v>1</v>
      </c>
      <c r="D2847">
        <v>1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1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1</v>
      </c>
      <c r="T2847">
        <v>1</v>
      </c>
      <c r="U2847">
        <v>1</v>
      </c>
      <c r="V2847">
        <v>1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1</v>
      </c>
      <c r="BC2847">
        <v>0.14441793475258644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1</v>
      </c>
      <c r="CO2847">
        <v>4</v>
      </c>
      <c r="CP2847">
        <v>0</v>
      </c>
      <c r="CQ2847">
        <v>1.2744898445684891</v>
      </c>
      <c r="CR2847">
        <v>0</v>
      </c>
      <c r="CS2847">
        <v>0</v>
      </c>
      <c r="CT2847">
        <v>1.2744898445684891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24</v>
      </c>
      <c r="DN2847">
        <v>2</v>
      </c>
      <c r="DO2847">
        <v>1</v>
      </c>
      <c r="DP2847">
        <v>1</v>
      </c>
      <c r="DQ2847">
        <v>-999</v>
      </c>
      <c r="DR2847">
        <v>0</v>
      </c>
      <c r="DS2847">
        <v>0</v>
      </c>
      <c r="DT2847">
        <v>169767.73149999999</v>
      </c>
      <c r="DU2847">
        <v>169767.73149999999</v>
      </c>
      <c r="DV2847">
        <v>169767.73149999999</v>
      </c>
      <c r="DW2847">
        <v>0</v>
      </c>
      <c r="DX2847">
        <v>0</v>
      </c>
      <c r="DY2847">
        <v>0</v>
      </c>
      <c r="DZ2847">
        <v>169767.73149999999</v>
      </c>
      <c r="EA2847">
        <v>169767.73149999999</v>
      </c>
      <c r="EB2847">
        <v>169767.73149999999</v>
      </c>
      <c r="EC2847" s="2" t="s">
        <v>955</v>
      </c>
      <c r="ED2847">
        <v>0</v>
      </c>
      <c r="EE2847">
        <v>0</v>
      </c>
      <c r="EF2847">
        <v>2</v>
      </c>
      <c r="EG2847">
        <v>2</v>
      </c>
      <c r="EH2847">
        <v>1</v>
      </c>
      <c r="EI2847">
        <v>1</v>
      </c>
      <c r="EJ2847">
        <v>0.10830890983579734</v>
      </c>
      <c r="EK2847">
        <v>10991148.260385301</v>
      </c>
      <c r="EL2847">
        <v>3.4393744447226602E-5</v>
      </c>
      <c r="EM2847">
        <v>0</v>
      </c>
      <c r="EN2847">
        <v>0</v>
      </c>
      <c r="EO2847">
        <v>0</v>
      </c>
      <c r="EP2847">
        <v>0</v>
      </c>
      <c r="EQ2847" s="1">
        <v>43830</v>
      </c>
      <c r="ER2847">
        <v>7</v>
      </c>
      <c r="ES2847">
        <v>0</v>
      </c>
      <c r="ET2847">
        <v>0</v>
      </c>
      <c r="EU2847">
        <v>0</v>
      </c>
      <c r="EV2847">
        <v>0</v>
      </c>
      <c r="EW2847">
        <v>0</v>
      </c>
      <c r="EX2847">
        <v>0</v>
      </c>
      <c r="EY2847">
        <v>0</v>
      </c>
      <c r="EZ2847" s="1">
        <v>44196</v>
      </c>
      <c r="FA2847">
        <v>8</v>
      </c>
      <c r="FB2847" s="2" t="s">
        <v>4109</v>
      </c>
      <c r="FC2847">
        <v>172813.51427811576</v>
      </c>
      <c r="FD2847">
        <v>0</v>
      </c>
      <c r="FE2847">
        <v>0.13361738886901861</v>
      </c>
      <c r="FF2847">
        <v>260928.65054999999</v>
      </c>
      <c r="FG2847">
        <v>0</v>
      </c>
      <c r="FH2847">
        <v>1.0019530411423634</v>
      </c>
      <c r="FI2847">
        <v>1</v>
      </c>
      <c r="FJ2847">
        <v>1</v>
      </c>
      <c r="FK2847">
        <v>1.0018054034184214</v>
      </c>
      <c r="FL2847">
        <v>0</v>
      </c>
      <c r="FM2847">
        <v>0</v>
      </c>
      <c r="FN2847">
        <v>0</v>
      </c>
      <c r="FO2847">
        <v>433004.67957990593</v>
      </c>
      <c r="FP2847">
        <v>844.02753355709137</v>
      </c>
      <c r="FQ2847">
        <v>693.27361071048006</v>
      </c>
      <c r="FR2847">
        <v>0</v>
      </c>
      <c r="FS2847">
        <v>0</v>
      </c>
      <c r="FT2847">
        <v>640.71857549109257</v>
      </c>
      <c r="FU2847">
        <v>0</v>
      </c>
      <c r="FV2847">
        <v>0</v>
      </c>
      <c r="FW2847">
        <v>0</v>
      </c>
      <c r="FX2847">
        <v>0</v>
      </c>
      <c r="FY2847">
        <v>0</v>
      </c>
      <c r="FZ2847">
        <v>0</v>
      </c>
      <c r="GA2847">
        <v>0</v>
      </c>
      <c r="GB2847">
        <v>0</v>
      </c>
      <c r="GC2847">
        <v>0</v>
      </c>
      <c r="GD2847">
        <v>1.6594754108726446</v>
      </c>
      <c r="GE2847">
        <v>0</v>
      </c>
      <c r="GF2847">
        <v>0</v>
      </c>
      <c r="GG2847">
        <v>1.6588480297158865</v>
      </c>
      <c r="GH2847">
        <v>0</v>
      </c>
      <c r="GI2847">
        <v>0</v>
      </c>
      <c r="GJ2847">
        <v>0</v>
      </c>
      <c r="GK2847">
        <v>0</v>
      </c>
      <c r="GL2847">
        <v>169767.73149999999</v>
      </c>
      <c r="GM2847">
        <v>260928.65054999999</v>
      </c>
      <c r="GN2847">
        <v>169767.73149999999</v>
      </c>
      <c r="GO2847">
        <v>321.65353210721179</v>
      </c>
      <c r="GP2847">
        <v>260928.65054999999</v>
      </c>
      <c r="GQ2847">
        <v>162537.19467578942</v>
      </c>
      <c r="GR2847">
        <v>17.934701896246054</v>
      </c>
      <c r="GS2847">
        <v>260928.65054999999</v>
      </c>
      <c r="GT2847">
        <v>260928.65054999999</v>
      </c>
      <c r="GU2847">
        <v>169767.73149999999</v>
      </c>
      <c r="GV2847">
        <v>169767.73149999999</v>
      </c>
      <c r="GW2847">
        <v>169767.73149999999</v>
      </c>
      <c r="GX2847">
        <v>260928.65054999999</v>
      </c>
      <c r="GY2847">
        <v>260928.65054999999</v>
      </c>
      <c r="GZ2847">
        <v>0</v>
      </c>
      <c r="HA2847">
        <v>0</v>
      </c>
      <c r="HB2847">
        <v>0</v>
      </c>
      <c r="HC2847">
        <v>0</v>
      </c>
      <c r="HD2847">
        <v>0</v>
      </c>
      <c r="HE2847">
        <v>0</v>
      </c>
      <c r="HF2847">
        <v>0</v>
      </c>
      <c r="HG2847">
        <v>0</v>
      </c>
      <c r="HH2847">
        <v>0</v>
      </c>
      <c r="HI2847">
        <v>0</v>
      </c>
      <c r="HJ2847">
        <v>0</v>
      </c>
      <c r="HK2847">
        <v>0</v>
      </c>
      <c r="HL2847">
        <v>0</v>
      </c>
      <c r="HM2847">
        <v>0</v>
      </c>
      <c r="HN2847">
        <v>0</v>
      </c>
      <c r="HO2847">
        <v>0</v>
      </c>
      <c r="HP2847">
        <v>0</v>
      </c>
      <c r="HQ2847">
        <v>8</v>
      </c>
      <c r="HR2847">
        <v>8</v>
      </c>
      <c r="HS2847">
        <v>260928.65054999999</v>
      </c>
      <c r="HT2847">
        <v>0</v>
      </c>
      <c r="HU2847">
        <v>0</v>
      </c>
      <c r="HV2847">
        <v>0</v>
      </c>
      <c r="HW2847">
        <v>0</v>
      </c>
      <c r="HX2847">
        <v>0</v>
      </c>
      <c r="HY2847">
        <v>0</v>
      </c>
      <c r="HZ2847">
        <v>0</v>
      </c>
      <c r="IA2847">
        <v>0</v>
      </c>
      <c r="IB2847">
        <v>0</v>
      </c>
      <c r="IC2847">
        <v>0</v>
      </c>
      <c r="ID2847">
        <v>0</v>
      </c>
      <c r="IE2847">
        <v>0</v>
      </c>
      <c r="IF2847">
        <v>0</v>
      </c>
      <c r="IG2847">
        <v>0</v>
      </c>
      <c r="IH2847">
        <v>0</v>
      </c>
      <c r="II2847">
        <v>0</v>
      </c>
      <c r="IJ2847">
        <v>0</v>
      </c>
      <c r="IK2847">
        <v>0</v>
      </c>
      <c r="IL2847">
        <v>0</v>
      </c>
      <c r="IM2847">
        <v>0</v>
      </c>
      <c r="IN2847">
        <v>0</v>
      </c>
      <c r="IO2847">
        <v>0</v>
      </c>
      <c r="IP2847">
        <v>0</v>
      </c>
      <c r="IQ2847">
        <v>0</v>
      </c>
      <c r="IR2847">
        <v>0</v>
      </c>
      <c r="IS2847">
        <v>0</v>
      </c>
      <c r="IT2847">
        <v>260928.65054999999</v>
      </c>
      <c r="IU2847">
        <v>169767.73149999999</v>
      </c>
      <c r="IV2847">
        <v>260928.65054999999</v>
      </c>
      <c r="IW2847">
        <v>260928.65054999999</v>
      </c>
      <c r="IX2847">
        <v>169767.73149999999</v>
      </c>
      <c r="IY2847">
        <v>169767.73149999999</v>
      </c>
      <c r="IZ2847">
        <v>169767.73149999999</v>
      </c>
      <c r="JA2847">
        <v>260928.65054999999</v>
      </c>
      <c r="JB2847">
        <v>260928.65054999999</v>
      </c>
      <c r="JC2847">
        <v>0</v>
      </c>
      <c r="JD2847">
        <v>0</v>
      </c>
      <c r="JE2847">
        <v>0</v>
      </c>
      <c r="JF2847">
        <v>260928.65054999999</v>
      </c>
      <c r="JG2847">
        <v>1</v>
      </c>
      <c r="JH2847">
        <v>0</v>
      </c>
      <c r="JI2847">
        <v>0</v>
      </c>
      <c r="JJ2847">
        <v>1.2744898445684891</v>
      </c>
      <c r="JK2847">
        <v>1.2591788887852566</v>
      </c>
      <c r="JL2847">
        <v>1.2591788887852566</v>
      </c>
      <c r="JM2847">
        <v>1.2591788887852566</v>
      </c>
      <c r="JN2847">
        <v>0</v>
      </c>
      <c r="JO2847">
        <v>1.2744898445684891</v>
      </c>
      <c r="JP2847">
        <v>1.2744898445684891</v>
      </c>
      <c r="JQ2847">
        <v>1.2744898445684891</v>
      </c>
      <c r="JR2847">
        <v>0</v>
      </c>
    </row>
    <row r="2848" spans="1:278" hidden="1" x14ac:dyDescent="0.2">
      <c r="A2848" s="1">
        <v>44196</v>
      </c>
      <c r="B2848">
        <v>2847</v>
      </c>
      <c r="C2848">
        <v>1.3471221980481167</v>
      </c>
      <c r="D2848">
        <v>1.3471221980481167</v>
      </c>
      <c r="E2848">
        <v>1.2744898445684891</v>
      </c>
      <c r="F2848">
        <v>1.0569893544379079</v>
      </c>
      <c r="G2848">
        <v>1.2744898445684891</v>
      </c>
      <c r="H2848">
        <v>1.2744898445684891</v>
      </c>
      <c r="I2848">
        <v>1.2744898445684891</v>
      </c>
      <c r="J2848">
        <v>1</v>
      </c>
      <c r="K2848">
        <v>1.0140924610896036</v>
      </c>
      <c r="L2848">
        <v>0</v>
      </c>
      <c r="M2848">
        <v>0</v>
      </c>
      <c r="N2848">
        <v>0</v>
      </c>
      <c r="O2848">
        <v>0</v>
      </c>
      <c r="P2848">
        <v>1.5276933087734506</v>
      </c>
      <c r="Q2848">
        <v>0</v>
      </c>
      <c r="R2848">
        <v>0</v>
      </c>
      <c r="S2848">
        <v>1.3471221980481167</v>
      </c>
      <c r="T2848">
        <v>1.3471221980481167</v>
      </c>
      <c r="U2848">
        <v>1.3471221980481167</v>
      </c>
      <c r="V2848">
        <v>1.3471221980481167</v>
      </c>
      <c r="W2848">
        <v>0.7924473381526963</v>
      </c>
      <c r="X2848">
        <v>8.9125759125159923E-2</v>
      </c>
      <c r="Y2848">
        <v>8.9125759125159923E-2</v>
      </c>
      <c r="Z2848">
        <v>8.9125759125159923E-2</v>
      </c>
      <c r="AA2848">
        <v>1.174486028054875</v>
      </c>
      <c r="AB2848">
        <v>0.20822804766060954</v>
      </c>
      <c r="AC2848">
        <v>0.35971506027589062</v>
      </c>
      <c r="AD2848">
        <v>2.857251900388973E-2</v>
      </c>
      <c r="AE2848">
        <v>7.9434009396360267E-3</v>
      </c>
      <c r="AF2848">
        <v>7.9434009396360267E-3</v>
      </c>
      <c r="AG2848">
        <v>7.9434009396360267E-3</v>
      </c>
      <c r="AH2848">
        <v>7.9434009396360267E-3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1</v>
      </c>
      <c r="BC2848">
        <v>0.14441793475258644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1</v>
      </c>
      <c r="CO2848">
        <v>4</v>
      </c>
      <c r="CP2848">
        <v>0</v>
      </c>
      <c r="CQ2848">
        <v>1.2744898445684891</v>
      </c>
      <c r="CR2848">
        <v>0</v>
      </c>
      <c r="CS2848">
        <v>0</v>
      </c>
      <c r="CT2848">
        <v>1.2744898445684891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24</v>
      </c>
      <c r="DN2848">
        <v>2</v>
      </c>
      <c r="DO2848">
        <v>1</v>
      </c>
      <c r="DP2848">
        <v>1</v>
      </c>
      <c r="DQ2848">
        <v>-999</v>
      </c>
      <c r="DR2848">
        <v>0</v>
      </c>
      <c r="DS2848">
        <v>0</v>
      </c>
      <c r="DT2848">
        <v>233156.28700000001</v>
      </c>
      <c r="DU2848">
        <v>233156.28700000001</v>
      </c>
      <c r="DV2848">
        <v>233156.28700000001</v>
      </c>
      <c r="DW2848">
        <v>0</v>
      </c>
      <c r="DX2848">
        <v>0</v>
      </c>
      <c r="DY2848">
        <v>0</v>
      </c>
      <c r="DZ2848">
        <v>233156.28700000001</v>
      </c>
      <c r="EA2848">
        <v>233156.28700000001</v>
      </c>
      <c r="EB2848">
        <v>233156.28700000001</v>
      </c>
      <c r="EC2848" s="2" t="s">
        <v>955</v>
      </c>
      <c r="ED2848">
        <v>0</v>
      </c>
      <c r="EE2848">
        <v>0</v>
      </c>
      <c r="EF2848">
        <v>2</v>
      </c>
      <c r="EG2848">
        <v>2</v>
      </c>
      <c r="EH2848">
        <v>1</v>
      </c>
      <c r="EI2848">
        <v>1</v>
      </c>
      <c r="EJ2848">
        <v>0.12636435698746287</v>
      </c>
      <c r="EK2848">
        <v>12513629.06331946</v>
      </c>
      <c r="EL2848">
        <v>3.4393744447226602E-5</v>
      </c>
      <c r="EM2848">
        <v>0</v>
      </c>
      <c r="EN2848">
        <v>0</v>
      </c>
      <c r="EO2848">
        <v>0</v>
      </c>
      <c r="EP2848">
        <v>0</v>
      </c>
      <c r="EQ2848" s="1">
        <v>43465</v>
      </c>
      <c r="ER2848">
        <v>6</v>
      </c>
      <c r="ES2848">
        <v>0</v>
      </c>
      <c r="ET2848">
        <v>0</v>
      </c>
      <c r="EU2848">
        <v>0</v>
      </c>
      <c r="EV2848">
        <v>0</v>
      </c>
      <c r="EW2848">
        <v>0</v>
      </c>
      <c r="EX2848">
        <v>0</v>
      </c>
      <c r="EY2848">
        <v>0</v>
      </c>
      <c r="EZ2848" s="1">
        <v>43830</v>
      </c>
      <c r="FA2848">
        <v>7</v>
      </c>
      <c r="FB2848" s="2" t="s">
        <v>4110</v>
      </c>
      <c r="FC2848">
        <v>0</v>
      </c>
      <c r="FD2848">
        <v>0</v>
      </c>
      <c r="FE2848">
        <v>0.13361738886901861</v>
      </c>
      <c r="FF2848">
        <v>378615.4731</v>
      </c>
      <c r="FG2848">
        <v>0</v>
      </c>
      <c r="FH2848">
        <v>1.0019530411423634</v>
      </c>
      <c r="FI2848">
        <v>1</v>
      </c>
      <c r="FJ2848">
        <v>1</v>
      </c>
      <c r="FK2848">
        <v>1.0018054034184214</v>
      </c>
      <c r="FL2848">
        <v>0</v>
      </c>
      <c r="FM2848">
        <v>0</v>
      </c>
      <c r="FN2848">
        <v>0</v>
      </c>
      <c r="FO2848">
        <v>492983.97351929569</v>
      </c>
      <c r="FP2848">
        <v>960.94122506101849</v>
      </c>
      <c r="FQ2848">
        <v>819.53478027162873</v>
      </c>
      <c r="FR2848">
        <v>0</v>
      </c>
      <c r="FS2848">
        <v>0</v>
      </c>
      <c r="FT2848">
        <v>757.40825681060073</v>
      </c>
      <c r="FU2848">
        <v>0</v>
      </c>
      <c r="FV2848">
        <v>0</v>
      </c>
      <c r="FW2848">
        <v>0</v>
      </c>
      <c r="FX2848">
        <v>0</v>
      </c>
      <c r="FY2848">
        <v>0</v>
      </c>
      <c r="FZ2848">
        <v>0</v>
      </c>
      <c r="GA2848">
        <v>0</v>
      </c>
      <c r="GB2848">
        <v>0</v>
      </c>
      <c r="GC2848">
        <v>0</v>
      </c>
      <c r="GD2848">
        <v>1.3020703287239628</v>
      </c>
      <c r="GE2848">
        <v>0</v>
      </c>
      <c r="GF2848">
        <v>0</v>
      </c>
      <c r="GG2848">
        <v>1.3015780681073468</v>
      </c>
      <c r="GH2848">
        <v>0</v>
      </c>
      <c r="GI2848">
        <v>0</v>
      </c>
      <c r="GJ2848">
        <v>0</v>
      </c>
      <c r="GK2848">
        <v>0</v>
      </c>
      <c r="GL2848">
        <v>233156.28700000001</v>
      </c>
      <c r="GM2848">
        <v>281055.03246000002</v>
      </c>
      <c r="GN2848">
        <v>233156.28700000001</v>
      </c>
      <c r="GO2848">
        <v>11225.92265161646</v>
      </c>
      <c r="GP2848">
        <v>300684.41940386599</v>
      </c>
      <c r="GQ2848">
        <v>187301.78502669948</v>
      </c>
      <c r="GR2848">
        <v>105.9524546748043</v>
      </c>
      <c r="GS2848">
        <v>281055.03246000002</v>
      </c>
      <c r="GT2848">
        <v>281055.03246000002</v>
      </c>
      <c r="GU2848">
        <v>233156.28700000001</v>
      </c>
      <c r="GV2848">
        <v>233156.28700000001</v>
      </c>
      <c r="GW2848">
        <v>233156.28700000001</v>
      </c>
      <c r="GX2848">
        <v>281055.03246000002</v>
      </c>
      <c r="GY2848">
        <v>281055.03246000002</v>
      </c>
      <c r="GZ2848">
        <v>0</v>
      </c>
      <c r="HA2848">
        <v>0</v>
      </c>
      <c r="HB2848">
        <v>0</v>
      </c>
      <c r="HC2848">
        <v>0</v>
      </c>
      <c r="HD2848">
        <v>0</v>
      </c>
      <c r="HE2848">
        <v>0</v>
      </c>
      <c r="HF2848">
        <v>0</v>
      </c>
      <c r="HG2848">
        <v>0</v>
      </c>
      <c r="HH2848">
        <v>0</v>
      </c>
      <c r="HI2848">
        <v>0</v>
      </c>
      <c r="HJ2848">
        <v>0</v>
      </c>
      <c r="HK2848">
        <v>0</v>
      </c>
      <c r="HL2848">
        <v>0</v>
      </c>
      <c r="HM2848">
        <v>0</v>
      </c>
      <c r="HN2848">
        <v>0</v>
      </c>
      <c r="HO2848">
        <v>0</v>
      </c>
      <c r="HP2848">
        <v>0</v>
      </c>
      <c r="HQ2848">
        <v>8</v>
      </c>
      <c r="HR2848">
        <v>8</v>
      </c>
      <c r="HS2848">
        <v>281055.03246000002</v>
      </c>
      <c r="HT2848">
        <v>0</v>
      </c>
      <c r="HU2848">
        <v>0</v>
      </c>
      <c r="HV2848">
        <v>0</v>
      </c>
      <c r="HW2848">
        <v>0</v>
      </c>
      <c r="HX2848">
        <v>0</v>
      </c>
      <c r="HY2848">
        <v>0</v>
      </c>
      <c r="HZ2848">
        <v>0</v>
      </c>
      <c r="IA2848">
        <v>0</v>
      </c>
      <c r="IB2848">
        <v>2173.6868284498528</v>
      </c>
      <c r="IC2848">
        <v>0</v>
      </c>
      <c r="ID2848">
        <v>0</v>
      </c>
      <c r="IE2848">
        <v>0</v>
      </c>
      <c r="IF2848">
        <v>0</v>
      </c>
      <c r="IG2848">
        <v>0</v>
      </c>
      <c r="IH2848">
        <v>0</v>
      </c>
      <c r="II2848">
        <v>0</v>
      </c>
      <c r="IJ2848">
        <v>0</v>
      </c>
      <c r="IK2848">
        <v>0</v>
      </c>
      <c r="IL2848">
        <v>0</v>
      </c>
      <c r="IM2848">
        <v>0</v>
      </c>
      <c r="IN2848">
        <v>0</v>
      </c>
      <c r="IO2848">
        <v>0</v>
      </c>
      <c r="IP2848">
        <v>0</v>
      </c>
      <c r="IQ2848">
        <v>0</v>
      </c>
      <c r="IR2848">
        <v>0</v>
      </c>
      <c r="IS2848">
        <v>0</v>
      </c>
      <c r="IT2848">
        <v>281055.03246000002</v>
      </c>
      <c r="IU2848">
        <v>233156.28700000001</v>
      </c>
      <c r="IV2848">
        <v>281055.03246000002</v>
      </c>
      <c r="IW2848">
        <v>281055.03246000002</v>
      </c>
      <c r="IX2848">
        <v>233156.28700000001</v>
      </c>
      <c r="IY2848">
        <v>233156.28700000001</v>
      </c>
      <c r="IZ2848">
        <v>233156.28700000001</v>
      </c>
      <c r="JA2848">
        <v>281055.03246000002</v>
      </c>
      <c r="JB2848">
        <v>281055.03246000002</v>
      </c>
      <c r="JC2848">
        <v>0</v>
      </c>
      <c r="JD2848">
        <v>0</v>
      </c>
      <c r="JE2848">
        <v>0</v>
      </c>
      <c r="JF2848">
        <v>281055.03246000002</v>
      </c>
      <c r="JG2848">
        <v>0</v>
      </c>
      <c r="JH2848">
        <v>1</v>
      </c>
      <c r="JI2848">
        <v>0</v>
      </c>
      <c r="JJ2848">
        <v>1</v>
      </c>
      <c r="JK2848">
        <v>1</v>
      </c>
      <c r="JL2848">
        <v>1</v>
      </c>
      <c r="JM2848">
        <v>1</v>
      </c>
      <c r="JN2848">
        <v>1</v>
      </c>
      <c r="JO2848">
        <v>1</v>
      </c>
      <c r="JP2848">
        <v>1</v>
      </c>
      <c r="JQ2848">
        <v>1</v>
      </c>
      <c r="JR2848">
        <v>0</v>
      </c>
    </row>
    <row r="2849" spans="1:278" hidden="1" x14ac:dyDescent="0.2">
      <c r="A2849" s="1">
        <v>44196</v>
      </c>
      <c r="B2849">
        <v>2848</v>
      </c>
      <c r="C2849">
        <v>1</v>
      </c>
      <c r="D2849">
        <v>1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1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1</v>
      </c>
      <c r="T2849">
        <v>1</v>
      </c>
      <c r="U2849">
        <v>1</v>
      </c>
      <c r="V2849">
        <v>1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1</v>
      </c>
      <c r="BC2849">
        <v>0.14441793475258644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348495.40326019662</v>
      </c>
      <c r="BP2849">
        <v>348495.40326019662</v>
      </c>
      <c r="BQ2849">
        <v>343785.54134378675</v>
      </c>
      <c r="BR2849">
        <v>343785.54134378675</v>
      </c>
      <c r="BS2849">
        <v>3847.823934400024</v>
      </c>
      <c r="BT2849">
        <v>3795.8211841768016</v>
      </c>
      <c r="BU2849">
        <v>25010421.05245626</v>
      </c>
      <c r="BV2849">
        <v>24672409.048491921</v>
      </c>
      <c r="BW2849">
        <v>376576.91353819694</v>
      </c>
      <c r="BX2849">
        <v>376576.91353819694</v>
      </c>
      <c r="BY2849">
        <v>371487.53431803978</v>
      </c>
      <c r="BZ2849">
        <v>371487.53431803978</v>
      </c>
      <c r="CA2849">
        <v>20869.289346735961</v>
      </c>
      <c r="CB2849">
        <v>20587.244102531284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1</v>
      </c>
      <c r="CO2849">
        <v>4</v>
      </c>
      <c r="CP2849">
        <v>0</v>
      </c>
      <c r="CQ2849">
        <v>1.2744898445684891</v>
      </c>
      <c r="CR2849">
        <v>0</v>
      </c>
      <c r="CS2849">
        <v>0</v>
      </c>
      <c r="CT2849">
        <v>1.2744898445684891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24</v>
      </c>
      <c r="DN2849">
        <v>2</v>
      </c>
      <c r="DO2849">
        <v>1</v>
      </c>
      <c r="DP2849">
        <v>1</v>
      </c>
      <c r="DQ2849">
        <v>-999</v>
      </c>
      <c r="DR2849">
        <v>0</v>
      </c>
      <c r="DS2849">
        <v>0</v>
      </c>
      <c r="DT2849">
        <v>127611.45939955035</v>
      </c>
      <c r="DU2849">
        <v>125886.8101011644</v>
      </c>
      <c r="DV2849">
        <v>125886.8101011644</v>
      </c>
      <c r="DW2849">
        <v>0</v>
      </c>
      <c r="DX2849">
        <v>0</v>
      </c>
      <c r="DY2849">
        <v>0</v>
      </c>
      <c r="DZ2849">
        <v>155877.7730040701</v>
      </c>
      <c r="EA2849">
        <v>153771.1088133275</v>
      </c>
      <c r="EB2849">
        <v>153771.1088133275</v>
      </c>
      <c r="EC2849" s="2" t="s">
        <v>955</v>
      </c>
      <c r="ED2849">
        <v>0</v>
      </c>
      <c r="EE2849">
        <v>0</v>
      </c>
      <c r="EF2849">
        <v>2</v>
      </c>
      <c r="EG2849">
        <v>2</v>
      </c>
      <c r="EH2849">
        <v>0.98648515339844134</v>
      </c>
      <c r="EI2849">
        <v>0.98648515339844134</v>
      </c>
      <c r="EJ2849">
        <v>7.2291324612469246E-2</v>
      </c>
      <c r="EK2849">
        <v>8436554.3006172571</v>
      </c>
      <c r="EL2849">
        <v>3.4393744447226602E-5</v>
      </c>
      <c r="EM2849">
        <v>1</v>
      </c>
      <c r="EN2849">
        <v>1</v>
      </c>
      <c r="EO2849">
        <v>1.37E-2</v>
      </c>
      <c r="EP2849">
        <v>1.37E-2</v>
      </c>
      <c r="EQ2849" s="1">
        <v>44196</v>
      </c>
      <c r="ER2849">
        <v>8</v>
      </c>
      <c r="ES2849">
        <v>0</v>
      </c>
      <c r="ET2849">
        <v>0</v>
      </c>
      <c r="EU2849">
        <v>0</v>
      </c>
      <c r="EV2849">
        <v>0</v>
      </c>
      <c r="EW2849">
        <v>0</v>
      </c>
      <c r="EX2849">
        <v>0</v>
      </c>
      <c r="EY2849">
        <v>0</v>
      </c>
      <c r="EZ2849" s="1">
        <v>44561</v>
      </c>
      <c r="FA2849">
        <v>9</v>
      </c>
      <c r="FB2849" s="2" t="s">
        <v>4111</v>
      </c>
      <c r="FC2849">
        <v>132647.70545791101</v>
      </c>
      <c r="FD2849">
        <v>0</v>
      </c>
      <c r="FE2849">
        <v>0.13361738886901861</v>
      </c>
      <c r="FF2849">
        <v>72671.41158</v>
      </c>
      <c r="FG2849">
        <v>0</v>
      </c>
      <c r="FH2849">
        <v>1.0019530411423634</v>
      </c>
      <c r="FI2849">
        <v>1</v>
      </c>
      <c r="FJ2849">
        <v>1</v>
      </c>
      <c r="FK2849">
        <v>1.0018054034184214</v>
      </c>
      <c r="FL2849">
        <v>0</v>
      </c>
      <c r="FM2849">
        <v>0</v>
      </c>
      <c r="FN2849">
        <v>0</v>
      </c>
      <c r="FO2849">
        <v>332364.49960954231</v>
      </c>
      <c r="FP2849">
        <v>647.85625208378769</v>
      </c>
      <c r="FQ2849">
        <v>517.84677584213216</v>
      </c>
      <c r="FR2849">
        <v>0</v>
      </c>
      <c r="FS2849">
        <v>0</v>
      </c>
      <c r="FT2849">
        <v>546.13472400737817</v>
      </c>
      <c r="FU2849">
        <v>0</v>
      </c>
      <c r="FV2849">
        <v>0</v>
      </c>
      <c r="FW2849">
        <v>0</v>
      </c>
      <c r="FX2849">
        <v>0</v>
      </c>
      <c r="FY2849">
        <v>0</v>
      </c>
      <c r="FZ2849">
        <v>0</v>
      </c>
      <c r="GA2849">
        <v>0</v>
      </c>
      <c r="GB2849">
        <v>0</v>
      </c>
      <c r="GC2849">
        <v>0</v>
      </c>
      <c r="GD2849">
        <v>4.5735247518023003</v>
      </c>
      <c r="GE2849">
        <v>0</v>
      </c>
      <c r="GF2849">
        <v>0</v>
      </c>
      <c r="GG2849">
        <v>5.2170221590246042</v>
      </c>
      <c r="GH2849">
        <v>0</v>
      </c>
      <c r="GI2849">
        <v>0</v>
      </c>
      <c r="GJ2849">
        <v>0</v>
      </c>
      <c r="GK2849">
        <v>0</v>
      </c>
      <c r="GL2849">
        <v>0</v>
      </c>
      <c r="GM2849">
        <v>72671.41158</v>
      </c>
      <c r="GN2849">
        <v>0</v>
      </c>
      <c r="GO2849">
        <v>0</v>
      </c>
      <c r="GP2849">
        <v>0</v>
      </c>
      <c r="GQ2849">
        <v>0</v>
      </c>
      <c r="GR2849">
        <v>0</v>
      </c>
      <c r="GS2849">
        <v>72671.41158</v>
      </c>
      <c r="GT2849">
        <v>200282.87097955035</v>
      </c>
      <c r="GU2849">
        <v>127611.45939955035</v>
      </c>
      <c r="GV2849">
        <v>125886.8101011644</v>
      </c>
      <c r="GW2849">
        <v>127611.45939955035</v>
      </c>
      <c r="GX2849">
        <v>198558.2216811644</v>
      </c>
      <c r="GY2849">
        <v>200282.87097955035</v>
      </c>
      <c r="GZ2849">
        <v>0</v>
      </c>
      <c r="HA2849">
        <v>0</v>
      </c>
      <c r="HB2849">
        <v>0</v>
      </c>
      <c r="HC2849">
        <v>0</v>
      </c>
      <c r="HD2849">
        <v>0</v>
      </c>
      <c r="HE2849">
        <v>0</v>
      </c>
      <c r="HF2849">
        <v>0</v>
      </c>
      <c r="HG2849">
        <v>0</v>
      </c>
      <c r="HH2849">
        <v>0</v>
      </c>
      <c r="HI2849">
        <v>0</v>
      </c>
      <c r="HJ2849">
        <v>0</v>
      </c>
      <c r="HK2849">
        <v>0</v>
      </c>
      <c r="HL2849">
        <v>0</v>
      </c>
      <c r="HM2849">
        <v>0</v>
      </c>
      <c r="HN2849">
        <v>0</v>
      </c>
      <c r="HO2849">
        <v>0</v>
      </c>
      <c r="HP2849">
        <v>0</v>
      </c>
      <c r="HQ2849">
        <v>8</v>
      </c>
      <c r="HR2849">
        <v>8</v>
      </c>
      <c r="HS2849">
        <v>72671.41158</v>
      </c>
      <c r="HT2849">
        <v>0</v>
      </c>
      <c r="HU2849">
        <v>0</v>
      </c>
      <c r="HV2849">
        <v>0</v>
      </c>
      <c r="HW2849">
        <v>0</v>
      </c>
      <c r="HX2849">
        <v>0</v>
      </c>
      <c r="HY2849">
        <v>0</v>
      </c>
      <c r="HZ2849">
        <v>0</v>
      </c>
      <c r="IA2849">
        <v>0</v>
      </c>
      <c r="IB2849">
        <v>0</v>
      </c>
      <c r="IC2849">
        <v>0</v>
      </c>
      <c r="ID2849">
        <v>0</v>
      </c>
      <c r="IE2849">
        <v>0</v>
      </c>
      <c r="IF2849">
        <v>0</v>
      </c>
      <c r="IG2849">
        <v>0</v>
      </c>
      <c r="IH2849">
        <v>0</v>
      </c>
      <c r="II2849">
        <v>0</v>
      </c>
      <c r="IJ2849">
        <v>0</v>
      </c>
      <c r="IK2849">
        <v>0</v>
      </c>
      <c r="IL2849">
        <v>0</v>
      </c>
      <c r="IM2849">
        <v>0</v>
      </c>
      <c r="IN2849">
        <v>0</v>
      </c>
      <c r="IO2849">
        <v>0</v>
      </c>
      <c r="IP2849">
        <v>0</v>
      </c>
      <c r="IQ2849">
        <v>0</v>
      </c>
      <c r="IR2849">
        <v>0</v>
      </c>
      <c r="IS2849">
        <v>0</v>
      </c>
      <c r="IT2849">
        <v>72671.41158</v>
      </c>
      <c r="IU2849">
        <v>0</v>
      </c>
      <c r="IV2849">
        <v>72671.41158</v>
      </c>
      <c r="IW2849">
        <v>228549.18458407011</v>
      </c>
      <c r="IX2849">
        <v>155877.7730040701</v>
      </c>
      <c r="IY2849">
        <v>153771.1088133275</v>
      </c>
      <c r="IZ2849">
        <v>155877.7730040701</v>
      </c>
      <c r="JA2849">
        <v>226442.52039332752</v>
      </c>
      <c r="JB2849">
        <v>228549.18458407011</v>
      </c>
      <c r="JC2849">
        <v>0</v>
      </c>
      <c r="JD2849">
        <v>0</v>
      </c>
      <c r="JE2849">
        <v>0</v>
      </c>
      <c r="JF2849">
        <v>200282.87097955035</v>
      </c>
      <c r="JG2849">
        <v>0</v>
      </c>
      <c r="JH2849">
        <v>0</v>
      </c>
      <c r="JI2849">
        <v>0</v>
      </c>
      <c r="JJ2849">
        <v>3.5125020906392841</v>
      </c>
      <c r="JK2849">
        <v>3.339272148506784</v>
      </c>
      <c r="JL2849">
        <v>3.339272148506784</v>
      </c>
      <c r="JM2849">
        <v>3.4898689016158313</v>
      </c>
      <c r="JN2849">
        <v>0</v>
      </c>
      <c r="JO2849">
        <v>4.0082283858783754</v>
      </c>
      <c r="JP2849">
        <v>3.5125020906392841</v>
      </c>
      <c r="JQ2849">
        <v>4.0082283858783754</v>
      </c>
      <c r="JR2849">
        <v>0</v>
      </c>
    </row>
    <row r="2850" spans="1:278" hidden="1" x14ac:dyDescent="0.2">
      <c r="A2850" s="1">
        <v>44196</v>
      </c>
      <c r="B2850">
        <v>2849</v>
      </c>
      <c r="C2850">
        <v>1.1584557226340115</v>
      </c>
      <c r="D2850">
        <v>1.1584557226340115</v>
      </c>
      <c r="E2850">
        <v>1.128200526423917</v>
      </c>
      <c r="F2850">
        <v>1.0268172151151136</v>
      </c>
      <c r="G2850">
        <v>1.128200526423917</v>
      </c>
      <c r="H2850">
        <v>1.128200526423917</v>
      </c>
      <c r="I2850">
        <v>1.128200526423917</v>
      </c>
      <c r="J2850">
        <v>1</v>
      </c>
      <c r="K2850">
        <v>0.95851728972047567</v>
      </c>
      <c r="L2850">
        <v>7.9975373111665249E-2</v>
      </c>
      <c r="M2850">
        <v>1.0784803493879735</v>
      </c>
      <c r="N2850">
        <v>1.0798772089183331</v>
      </c>
      <c r="O2850">
        <v>1.1584557224996388</v>
      </c>
      <c r="P2850">
        <v>1.2784187821671367</v>
      </c>
      <c r="Q2850">
        <v>0</v>
      </c>
      <c r="R2850">
        <v>0</v>
      </c>
      <c r="S2850">
        <v>1.1584557226340115</v>
      </c>
      <c r="T2850">
        <v>1.1584557226340115</v>
      </c>
      <c r="U2850">
        <v>1.1584557226340115</v>
      </c>
      <c r="V2850">
        <v>1.1584557226340115</v>
      </c>
      <c r="W2850">
        <v>0.63696823093341837</v>
      </c>
      <c r="X2850">
        <v>8.6352952441608066E-2</v>
      </c>
      <c r="Y2850">
        <v>8.6352952441608066E-2</v>
      </c>
      <c r="Z2850">
        <v>8.6352952441608066E-2</v>
      </c>
      <c r="AA2850">
        <v>1.2446604251252498</v>
      </c>
      <c r="AB2850">
        <v>0.17837295969407868</v>
      </c>
      <c r="AC2850">
        <v>0.50523791419959485</v>
      </c>
      <c r="AD2850">
        <v>-3.8819966233777613E-2</v>
      </c>
      <c r="AE2850">
        <v>7.4568323953826243E-3</v>
      </c>
      <c r="AF2850">
        <v>7.4568323953826243E-3</v>
      </c>
      <c r="AG2850">
        <v>7.4568323953826243E-3</v>
      </c>
      <c r="AH2850">
        <v>7.4568323953826243E-3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1</v>
      </c>
      <c r="BC2850">
        <v>0.14441793475258644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1</v>
      </c>
      <c r="CO2850">
        <v>4</v>
      </c>
      <c r="CP2850">
        <v>1.128200526423917</v>
      </c>
      <c r="CQ2850">
        <v>1.128200526423917</v>
      </c>
      <c r="CR2850">
        <v>0</v>
      </c>
      <c r="CS2850">
        <v>0</v>
      </c>
      <c r="CT2850">
        <v>1.128200526423917</v>
      </c>
      <c r="CU2850">
        <v>1.1233275485491563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1.128200526423917</v>
      </c>
      <c r="DD2850">
        <v>0</v>
      </c>
      <c r="DE2850">
        <v>0</v>
      </c>
      <c r="DF2850">
        <v>1.128200526423917</v>
      </c>
      <c r="DG2850">
        <v>1.128200526423917</v>
      </c>
      <c r="DH2850">
        <v>0</v>
      </c>
      <c r="DI2850">
        <v>0</v>
      </c>
      <c r="DJ2850">
        <v>1.128200526423917</v>
      </c>
      <c r="DK2850">
        <v>1.128200526423917</v>
      </c>
      <c r="DL2850">
        <v>1.128200526423917</v>
      </c>
      <c r="DM2850">
        <v>36</v>
      </c>
      <c r="DN2850">
        <v>3</v>
      </c>
      <c r="DO2850">
        <v>1</v>
      </c>
      <c r="DP2850">
        <v>1</v>
      </c>
      <c r="DQ2850">
        <v>-999</v>
      </c>
      <c r="DR2850">
        <v>4200.3742266819254</v>
      </c>
      <c r="DS2850">
        <v>4200.3742266819254</v>
      </c>
      <c r="DT2850">
        <v>137434.98990000004</v>
      </c>
      <c r="DU2850">
        <v>137434.98990000004</v>
      </c>
      <c r="DV2850">
        <v>137434.98990000004</v>
      </c>
      <c r="DW2850">
        <v>0</v>
      </c>
      <c r="DX2850">
        <v>0</v>
      </c>
      <c r="DY2850">
        <v>0</v>
      </c>
      <c r="DZ2850">
        <v>137434.98990000004</v>
      </c>
      <c r="EA2850">
        <v>137434.98990000004</v>
      </c>
      <c r="EB2850">
        <v>137434.98990000004</v>
      </c>
      <c r="EC2850" s="2" t="s">
        <v>955</v>
      </c>
      <c r="ED2850">
        <v>0</v>
      </c>
      <c r="EE2850">
        <v>0</v>
      </c>
      <c r="EF2850">
        <v>2</v>
      </c>
      <c r="EG2850">
        <v>2</v>
      </c>
      <c r="EH2850">
        <v>1</v>
      </c>
      <c r="EI2850">
        <v>1</v>
      </c>
      <c r="EJ2850">
        <v>0</v>
      </c>
      <c r="EK2850">
        <v>0</v>
      </c>
      <c r="EL2850">
        <v>0</v>
      </c>
      <c r="EM2850">
        <v>0</v>
      </c>
      <c r="EN2850">
        <v>0</v>
      </c>
      <c r="EO2850">
        <v>0</v>
      </c>
      <c r="EP2850">
        <v>0</v>
      </c>
      <c r="EQ2850" s="1">
        <v>41639</v>
      </c>
      <c r="ER2850">
        <v>1</v>
      </c>
      <c r="ES2850">
        <v>0</v>
      </c>
      <c r="ET2850">
        <v>1.0743638909924426E-3</v>
      </c>
      <c r="EU2850">
        <v>2.1539235094784155E-3</v>
      </c>
      <c r="EV2850">
        <v>0</v>
      </c>
      <c r="EW2850">
        <v>4288.1344262221946</v>
      </c>
      <c r="EX2850">
        <v>0</v>
      </c>
      <c r="EY2850">
        <v>7436.4494080668292</v>
      </c>
      <c r="EZ2850" s="1">
        <v>42369</v>
      </c>
      <c r="FA2850">
        <v>3</v>
      </c>
      <c r="FB2850" s="2" t="s">
        <v>4112</v>
      </c>
      <c r="FC2850">
        <v>0</v>
      </c>
      <c r="FD2850">
        <v>0</v>
      </c>
      <c r="FE2850">
        <v>0.13361738886901861</v>
      </c>
      <c r="FF2850">
        <v>797576.01390000002</v>
      </c>
      <c r="FG2850">
        <v>1.0009146832683324</v>
      </c>
      <c r="FH2850">
        <v>1.0009146832683324</v>
      </c>
      <c r="FI2850">
        <v>1</v>
      </c>
      <c r="FJ2850">
        <v>1</v>
      </c>
      <c r="FK2850">
        <v>1.0008276057061656</v>
      </c>
      <c r="FL2850">
        <v>1</v>
      </c>
      <c r="FM2850">
        <v>1</v>
      </c>
      <c r="FN2850">
        <v>1.0008276057061656</v>
      </c>
      <c r="FO2850">
        <v>803200.22540770122</v>
      </c>
      <c r="FP2850">
        <v>734.00242756179068</v>
      </c>
      <c r="FQ2850">
        <v>697.18873739344917</v>
      </c>
      <c r="FR2850">
        <v>0</v>
      </c>
      <c r="FS2850">
        <v>0</v>
      </c>
      <c r="FT2850">
        <v>630.57810033508986</v>
      </c>
      <c r="FU2850">
        <v>0</v>
      </c>
      <c r="FV2850">
        <v>0</v>
      </c>
      <c r="FW2850">
        <v>0</v>
      </c>
      <c r="FX2850">
        <v>0</v>
      </c>
      <c r="FY2850">
        <v>0</v>
      </c>
      <c r="FZ2850">
        <v>0</v>
      </c>
      <c r="GA2850">
        <v>0</v>
      </c>
      <c r="GB2850">
        <v>0</v>
      </c>
      <c r="GC2850">
        <v>0</v>
      </c>
      <c r="GD2850">
        <v>1.007051630703135</v>
      </c>
      <c r="GE2850">
        <v>0</v>
      </c>
      <c r="GF2850">
        <v>0</v>
      </c>
      <c r="GG2850">
        <v>1.0065833264928257</v>
      </c>
      <c r="GH2850">
        <v>0</v>
      </c>
      <c r="GI2850">
        <v>0</v>
      </c>
      <c r="GJ2850">
        <v>0</v>
      </c>
      <c r="GK2850">
        <v>0</v>
      </c>
      <c r="GL2850">
        <v>137434.98989999999</v>
      </c>
      <c r="GM2850">
        <v>597075.53080000007</v>
      </c>
      <c r="GN2850">
        <v>137434.98989999999</v>
      </c>
      <c r="GO2850">
        <v>784.60090315345849</v>
      </c>
      <c r="GP2850">
        <v>619125.73838854244</v>
      </c>
      <c r="GQ2850">
        <v>127435.68235065916</v>
      </c>
      <c r="GR2850">
        <v>28.010728358139108</v>
      </c>
      <c r="GS2850">
        <v>597075.53080000007</v>
      </c>
      <c r="GT2850">
        <v>597075.53080000007</v>
      </c>
      <c r="GU2850">
        <v>137434.98990000004</v>
      </c>
      <c r="GV2850">
        <v>137434.98990000004</v>
      </c>
      <c r="GW2850">
        <v>137434.98990000004</v>
      </c>
      <c r="GX2850">
        <v>597075.53080000007</v>
      </c>
      <c r="GY2850">
        <v>597075.53080000007</v>
      </c>
      <c r="GZ2850">
        <v>0</v>
      </c>
      <c r="HA2850">
        <v>0</v>
      </c>
      <c r="HB2850">
        <v>0</v>
      </c>
      <c r="HC2850">
        <v>0</v>
      </c>
      <c r="HD2850">
        <v>0</v>
      </c>
      <c r="HE2850">
        <v>0</v>
      </c>
      <c r="HF2850">
        <v>0</v>
      </c>
      <c r="HG2850">
        <v>0</v>
      </c>
      <c r="HH2850">
        <v>0</v>
      </c>
      <c r="HI2850">
        <v>0</v>
      </c>
      <c r="HJ2850">
        <v>0</v>
      </c>
      <c r="HK2850">
        <v>0</v>
      </c>
      <c r="HL2850">
        <v>0</v>
      </c>
      <c r="HM2850">
        <v>0</v>
      </c>
      <c r="HN2850">
        <v>0</v>
      </c>
      <c r="HO2850">
        <v>0</v>
      </c>
      <c r="HP2850">
        <v>0</v>
      </c>
      <c r="HQ2850">
        <v>8</v>
      </c>
      <c r="HR2850">
        <v>8</v>
      </c>
      <c r="HS2850">
        <v>597075.53080000007</v>
      </c>
      <c r="HT2850">
        <v>0</v>
      </c>
      <c r="HU2850">
        <v>0</v>
      </c>
      <c r="HV2850">
        <v>0</v>
      </c>
      <c r="HW2850">
        <v>0</v>
      </c>
      <c r="HX2850">
        <v>0</v>
      </c>
      <c r="HY2850">
        <v>0</v>
      </c>
      <c r="HZ2850">
        <v>0</v>
      </c>
      <c r="IA2850">
        <v>0</v>
      </c>
      <c r="IB2850">
        <v>736.7844070251806</v>
      </c>
      <c r="IC2850">
        <v>0</v>
      </c>
      <c r="ID2850">
        <v>0</v>
      </c>
      <c r="IE2850">
        <v>0</v>
      </c>
      <c r="IF2850">
        <v>0</v>
      </c>
      <c r="IG2850">
        <v>0</v>
      </c>
      <c r="IH2850">
        <v>0</v>
      </c>
      <c r="II2850">
        <v>0</v>
      </c>
      <c r="IJ2850">
        <v>0</v>
      </c>
      <c r="IK2850">
        <v>0</v>
      </c>
      <c r="IL2850">
        <v>0</v>
      </c>
      <c r="IM2850">
        <v>0</v>
      </c>
      <c r="IN2850">
        <v>0</v>
      </c>
      <c r="IO2850">
        <v>0</v>
      </c>
      <c r="IP2850">
        <v>0</v>
      </c>
      <c r="IQ2850">
        <v>0</v>
      </c>
      <c r="IR2850">
        <v>0</v>
      </c>
      <c r="IS2850">
        <v>0</v>
      </c>
      <c r="IT2850">
        <v>597075.53080000007</v>
      </c>
      <c r="IU2850">
        <v>137434.98989999999</v>
      </c>
      <c r="IV2850">
        <v>597075.53080000007</v>
      </c>
      <c r="IW2850">
        <v>597075.53080000007</v>
      </c>
      <c r="IX2850">
        <v>137434.98990000004</v>
      </c>
      <c r="IY2850">
        <v>137434.98990000004</v>
      </c>
      <c r="IZ2850">
        <v>137434.98990000004</v>
      </c>
      <c r="JA2850">
        <v>597075.53080000007</v>
      </c>
      <c r="JB2850">
        <v>597075.53080000007</v>
      </c>
      <c r="JC2850">
        <v>0</v>
      </c>
      <c r="JD2850">
        <v>0</v>
      </c>
      <c r="JE2850">
        <v>0</v>
      </c>
      <c r="JF2850">
        <v>597075.53080000007</v>
      </c>
      <c r="JG2850">
        <v>0</v>
      </c>
      <c r="JH2850">
        <v>1</v>
      </c>
      <c r="JI2850">
        <v>0</v>
      </c>
      <c r="JJ2850">
        <v>1</v>
      </c>
      <c r="JK2850">
        <v>1</v>
      </c>
      <c r="JL2850">
        <v>1</v>
      </c>
      <c r="JM2850">
        <v>1</v>
      </c>
      <c r="JN2850">
        <v>1</v>
      </c>
      <c r="JO2850">
        <v>1</v>
      </c>
      <c r="JP2850">
        <v>1</v>
      </c>
      <c r="JQ2850">
        <v>1</v>
      </c>
      <c r="JR2850">
        <v>0</v>
      </c>
    </row>
    <row r="2851" spans="1:278" hidden="1" x14ac:dyDescent="0.2">
      <c r="A2851" s="1">
        <v>44196</v>
      </c>
      <c r="B2851">
        <v>2850</v>
      </c>
      <c r="C2851">
        <v>1.2665147095123443</v>
      </c>
      <c r="D2851">
        <v>1.2665147095123443</v>
      </c>
      <c r="E2851">
        <v>1.128200526423917</v>
      </c>
      <c r="F2851">
        <v>1.1225971623385471</v>
      </c>
      <c r="G2851">
        <v>1.128200526423917</v>
      </c>
      <c r="H2851">
        <v>1.128200526423917</v>
      </c>
      <c r="I2851">
        <v>1.128200526423917</v>
      </c>
      <c r="J2851">
        <v>1</v>
      </c>
      <c r="K2851">
        <v>0.95851728972047567</v>
      </c>
      <c r="L2851">
        <v>0</v>
      </c>
      <c r="M2851">
        <v>0</v>
      </c>
      <c r="N2851">
        <v>0</v>
      </c>
      <c r="O2851">
        <v>0</v>
      </c>
      <c r="P2851">
        <v>1.2784187821671367</v>
      </c>
      <c r="Q2851">
        <v>0</v>
      </c>
      <c r="R2851">
        <v>0</v>
      </c>
      <c r="S2851">
        <v>1.2665147095123443</v>
      </c>
      <c r="T2851">
        <v>1.2665147095123443</v>
      </c>
      <c r="U2851">
        <v>1.2665147095123443</v>
      </c>
      <c r="V2851">
        <v>1.2665147095123443</v>
      </c>
      <c r="W2851">
        <v>0.94539242375399135</v>
      </c>
      <c r="X2851">
        <v>8.6352952441608066E-2</v>
      </c>
      <c r="Y2851">
        <v>8.6352952441608066E-2</v>
      </c>
      <c r="Z2851">
        <v>8.6352952441608066E-2</v>
      </c>
      <c r="AA2851">
        <v>1.2446604251252498</v>
      </c>
      <c r="AB2851">
        <v>0.17837295969407868</v>
      </c>
      <c r="AC2851">
        <v>0.50523791419959485</v>
      </c>
      <c r="AD2851">
        <v>-3.8819966233777613E-2</v>
      </c>
      <c r="AE2851">
        <v>7.4568323953826243E-3</v>
      </c>
      <c r="AF2851">
        <v>7.4568323953826243E-3</v>
      </c>
      <c r="AG2851">
        <v>7.4568323953826243E-3</v>
      </c>
      <c r="AH2851">
        <v>7.4568323953826243E-3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1</v>
      </c>
      <c r="BC2851">
        <v>0.14441793475258644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1</v>
      </c>
      <c r="CO2851">
        <v>4</v>
      </c>
      <c r="CP2851">
        <v>0</v>
      </c>
      <c r="CQ2851">
        <v>1.128200526423917</v>
      </c>
      <c r="CR2851">
        <v>0</v>
      </c>
      <c r="CS2851">
        <v>0</v>
      </c>
      <c r="CT2851">
        <v>1.128200526423917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36</v>
      </c>
      <c r="DN2851">
        <v>3</v>
      </c>
      <c r="DO2851">
        <v>1</v>
      </c>
      <c r="DP2851">
        <v>1</v>
      </c>
      <c r="DQ2851">
        <v>-999</v>
      </c>
      <c r="DR2851">
        <v>0</v>
      </c>
      <c r="DS2851">
        <v>0</v>
      </c>
      <c r="DT2851">
        <v>74553.697999999975</v>
      </c>
      <c r="DU2851">
        <v>74553.697999999975</v>
      </c>
      <c r="DV2851">
        <v>74553.697999999975</v>
      </c>
      <c r="DW2851">
        <v>0</v>
      </c>
      <c r="DX2851">
        <v>0</v>
      </c>
      <c r="DY2851">
        <v>0</v>
      </c>
      <c r="DZ2851">
        <v>74553.697999999975</v>
      </c>
      <c r="EA2851">
        <v>74553.697999999975</v>
      </c>
      <c r="EB2851">
        <v>74553.697999999975</v>
      </c>
      <c r="EC2851" s="2" t="s">
        <v>955</v>
      </c>
      <c r="ED2851">
        <v>0</v>
      </c>
      <c r="EE2851">
        <v>0</v>
      </c>
      <c r="EF2851">
        <v>2</v>
      </c>
      <c r="EG2851">
        <v>2</v>
      </c>
      <c r="EH2851">
        <v>1</v>
      </c>
      <c r="EI2851">
        <v>1</v>
      </c>
      <c r="EJ2851">
        <v>0.52566406918458575</v>
      </c>
      <c r="EK2851">
        <v>24499952.951145694</v>
      </c>
      <c r="EL2851">
        <v>3.4393744447226602E-5</v>
      </c>
      <c r="EM2851">
        <v>0</v>
      </c>
      <c r="EN2851">
        <v>0</v>
      </c>
      <c r="EO2851">
        <v>0</v>
      </c>
      <c r="EP2851">
        <v>0</v>
      </c>
      <c r="EQ2851" s="1">
        <v>42004</v>
      </c>
      <c r="ER2851">
        <v>2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 s="1">
        <v>42735</v>
      </c>
      <c r="FA2851">
        <v>4</v>
      </c>
      <c r="FB2851" s="2" t="s">
        <v>4113</v>
      </c>
      <c r="FC2851">
        <v>0</v>
      </c>
      <c r="FD2851">
        <v>0</v>
      </c>
      <c r="FE2851">
        <v>0.13361738886901861</v>
      </c>
      <c r="FF2851">
        <v>718829.50715700001</v>
      </c>
      <c r="FG2851">
        <v>0</v>
      </c>
      <c r="FH2851">
        <v>1.0009146832683324</v>
      </c>
      <c r="FI2851">
        <v>1</v>
      </c>
      <c r="FJ2851">
        <v>1</v>
      </c>
      <c r="FK2851">
        <v>1.0008276057061656</v>
      </c>
      <c r="FL2851">
        <v>0</v>
      </c>
      <c r="FM2851">
        <v>0</v>
      </c>
      <c r="FN2851">
        <v>0</v>
      </c>
      <c r="FO2851">
        <v>736190.09653948655</v>
      </c>
      <c r="FP2851">
        <v>672.76539636508096</v>
      </c>
      <c r="FQ2851">
        <v>626.18389787745912</v>
      </c>
      <c r="FR2851">
        <v>0</v>
      </c>
      <c r="FS2851">
        <v>0</v>
      </c>
      <c r="FT2851">
        <v>566.35718795484479</v>
      </c>
      <c r="FU2851">
        <v>0</v>
      </c>
      <c r="FV2851">
        <v>0</v>
      </c>
      <c r="FW2851">
        <v>0</v>
      </c>
      <c r="FX2851">
        <v>0</v>
      </c>
      <c r="FY2851">
        <v>0</v>
      </c>
      <c r="FZ2851">
        <v>0</v>
      </c>
      <c r="GA2851">
        <v>0</v>
      </c>
      <c r="GB2851">
        <v>0</v>
      </c>
      <c r="GC2851">
        <v>0</v>
      </c>
      <c r="GD2851">
        <v>1.0241511919163537</v>
      </c>
      <c r="GE2851">
        <v>0</v>
      </c>
      <c r="GF2851">
        <v>0</v>
      </c>
      <c r="GG2851">
        <v>1.023674935982154</v>
      </c>
      <c r="GH2851">
        <v>0</v>
      </c>
      <c r="GI2851">
        <v>0</v>
      </c>
      <c r="GJ2851">
        <v>0</v>
      </c>
      <c r="GK2851">
        <v>0</v>
      </c>
      <c r="GL2851">
        <v>74553.698000000004</v>
      </c>
      <c r="GM2851">
        <v>537093.32539999997</v>
      </c>
      <c r="GN2851">
        <v>74553.698000000004</v>
      </c>
      <c r="GO2851">
        <v>15282.68194005777</v>
      </c>
      <c r="GP2851">
        <v>567472.74551993876</v>
      </c>
      <c r="GQ2851">
        <v>116803.86076172476</v>
      </c>
      <c r="GR2851">
        <v>-123.62314483970131</v>
      </c>
      <c r="GS2851">
        <v>537093.32539999997</v>
      </c>
      <c r="GT2851">
        <v>537093.32539999997</v>
      </c>
      <c r="GU2851">
        <v>74553.697999999975</v>
      </c>
      <c r="GV2851">
        <v>74553.697999999975</v>
      </c>
      <c r="GW2851">
        <v>74553.697999999975</v>
      </c>
      <c r="GX2851">
        <v>537093.32539999997</v>
      </c>
      <c r="GY2851">
        <v>537093.32539999997</v>
      </c>
      <c r="GZ2851">
        <v>0</v>
      </c>
      <c r="HA2851">
        <v>0</v>
      </c>
      <c r="HB2851">
        <v>0</v>
      </c>
      <c r="HC2851">
        <v>0</v>
      </c>
      <c r="HD2851">
        <v>0</v>
      </c>
      <c r="HE2851">
        <v>0</v>
      </c>
      <c r="HF2851">
        <v>0</v>
      </c>
      <c r="HG2851">
        <v>0</v>
      </c>
      <c r="HH2851">
        <v>0</v>
      </c>
      <c r="HI2851">
        <v>0</v>
      </c>
      <c r="HJ2851">
        <v>0</v>
      </c>
      <c r="HK2851">
        <v>0</v>
      </c>
      <c r="HL2851">
        <v>0</v>
      </c>
      <c r="HM2851">
        <v>0</v>
      </c>
      <c r="HN2851">
        <v>0</v>
      </c>
      <c r="HO2851">
        <v>0</v>
      </c>
      <c r="HP2851">
        <v>0</v>
      </c>
      <c r="HQ2851">
        <v>8</v>
      </c>
      <c r="HR2851">
        <v>8</v>
      </c>
      <c r="HS2851">
        <v>537093.32539999997</v>
      </c>
      <c r="HT2851">
        <v>0</v>
      </c>
      <c r="HU2851">
        <v>0</v>
      </c>
      <c r="HV2851">
        <v>0</v>
      </c>
      <c r="HW2851">
        <v>0</v>
      </c>
      <c r="HX2851">
        <v>0</v>
      </c>
      <c r="HY2851">
        <v>0</v>
      </c>
      <c r="HZ2851">
        <v>0</v>
      </c>
      <c r="IA2851">
        <v>0</v>
      </c>
      <c r="IB2851">
        <v>11011.78977564181</v>
      </c>
      <c r="IC2851">
        <v>0</v>
      </c>
      <c r="ID2851">
        <v>0</v>
      </c>
      <c r="IE2851">
        <v>0</v>
      </c>
      <c r="IF2851">
        <v>0</v>
      </c>
      <c r="IG2851">
        <v>0</v>
      </c>
      <c r="IH2851">
        <v>0</v>
      </c>
      <c r="II2851">
        <v>0</v>
      </c>
      <c r="IJ2851">
        <v>0</v>
      </c>
      <c r="IK2851">
        <v>0</v>
      </c>
      <c r="IL2851">
        <v>0</v>
      </c>
      <c r="IM2851">
        <v>0</v>
      </c>
      <c r="IN2851">
        <v>0</v>
      </c>
      <c r="IO2851">
        <v>0</v>
      </c>
      <c r="IP2851">
        <v>0</v>
      </c>
      <c r="IQ2851">
        <v>0</v>
      </c>
      <c r="IR2851">
        <v>0</v>
      </c>
      <c r="IS2851">
        <v>0</v>
      </c>
      <c r="IT2851">
        <v>537093.32539999997</v>
      </c>
      <c r="IU2851">
        <v>74553.698000000004</v>
      </c>
      <c r="IV2851">
        <v>537093.32539999997</v>
      </c>
      <c r="IW2851">
        <v>537093.32539999997</v>
      </c>
      <c r="IX2851">
        <v>74553.697999999975</v>
      </c>
      <c r="IY2851">
        <v>74553.697999999975</v>
      </c>
      <c r="IZ2851">
        <v>74553.697999999975</v>
      </c>
      <c r="JA2851">
        <v>537093.32539999997</v>
      </c>
      <c r="JB2851">
        <v>537093.32539999997</v>
      </c>
      <c r="JC2851">
        <v>0</v>
      </c>
      <c r="JD2851">
        <v>0</v>
      </c>
      <c r="JE2851">
        <v>0</v>
      </c>
      <c r="JF2851">
        <v>537093.32539999997</v>
      </c>
      <c r="JG2851">
        <v>0</v>
      </c>
      <c r="JH2851">
        <v>1</v>
      </c>
      <c r="JI2851">
        <v>0</v>
      </c>
      <c r="JJ2851">
        <v>1</v>
      </c>
      <c r="JK2851">
        <v>1</v>
      </c>
      <c r="JL2851">
        <v>1</v>
      </c>
      <c r="JM2851">
        <v>1</v>
      </c>
      <c r="JN2851">
        <v>1</v>
      </c>
      <c r="JO2851">
        <v>1</v>
      </c>
      <c r="JP2851">
        <v>1</v>
      </c>
      <c r="JQ2851">
        <v>1</v>
      </c>
      <c r="JR2851">
        <v>0</v>
      </c>
    </row>
    <row r="2852" spans="1:278" hidden="1" x14ac:dyDescent="0.2">
      <c r="A2852" s="1">
        <v>44196</v>
      </c>
      <c r="B2852">
        <v>2851</v>
      </c>
      <c r="C2852">
        <v>1.0576746416694598</v>
      </c>
      <c r="D2852">
        <v>1.0576746416694598</v>
      </c>
      <c r="E2852">
        <v>1.128200526423917</v>
      </c>
      <c r="F2852">
        <v>0.9374881653547843</v>
      </c>
      <c r="G2852">
        <v>1.128200526423917</v>
      </c>
      <c r="H2852">
        <v>1.128200526423917</v>
      </c>
      <c r="I2852">
        <v>1.128200526423917</v>
      </c>
      <c r="J2852">
        <v>1</v>
      </c>
      <c r="K2852">
        <v>0.95851728972047567</v>
      </c>
      <c r="L2852">
        <v>0</v>
      </c>
      <c r="M2852">
        <v>0</v>
      </c>
      <c r="N2852">
        <v>0</v>
      </c>
      <c r="O2852">
        <v>0</v>
      </c>
      <c r="P2852">
        <v>1.2784187821671367</v>
      </c>
      <c r="Q2852">
        <v>0</v>
      </c>
      <c r="R2852">
        <v>0</v>
      </c>
      <c r="S2852">
        <v>1.0576746416694598</v>
      </c>
      <c r="T2852">
        <v>1.0576746416694598</v>
      </c>
      <c r="U2852">
        <v>1.0576746416694598</v>
      </c>
      <c r="V2852">
        <v>1.0576746416694598</v>
      </c>
      <c r="W2852">
        <v>0.20704521772720094</v>
      </c>
      <c r="X2852">
        <v>8.6352952441608066E-2</v>
      </c>
      <c r="Y2852">
        <v>8.6352952441608066E-2</v>
      </c>
      <c r="Z2852">
        <v>8.6352952441608066E-2</v>
      </c>
      <c r="AA2852">
        <v>1.2446604251252498</v>
      </c>
      <c r="AB2852">
        <v>0.17837295969407868</v>
      </c>
      <c r="AC2852">
        <v>0.50523791419959485</v>
      </c>
      <c r="AD2852">
        <v>-3.8819966233777613E-2</v>
      </c>
      <c r="AE2852">
        <v>7.4568323953826243E-3</v>
      </c>
      <c r="AF2852">
        <v>7.4568323953826243E-3</v>
      </c>
      <c r="AG2852">
        <v>7.4568323953826243E-3</v>
      </c>
      <c r="AH2852">
        <v>7.4568323953826243E-3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1</v>
      </c>
      <c r="BC2852">
        <v>0.14441793475258644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1</v>
      </c>
      <c r="CO2852">
        <v>4</v>
      </c>
      <c r="CP2852">
        <v>0</v>
      </c>
      <c r="CQ2852">
        <v>1.128200526423917</v>
      </c>
      <c r="CR2852">
        <v>0</v>
      </c>
      <c r="CS2852">
        <v>0</v>
      </c>
      <c r="CT2852">
        <v>1.128200526423917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36</v>
      </c>
      <c r="DN2852">
        <v>3</v>
      </c>
      <c r="DO2852">
        <v>1</v>
      </c>
      <c r="DP2852">
        <v>1</v>
      </c>
      <c r="DQ2852">
        <v>-999</v>
      </c>
      <c r="DR2852">
        <v>0</v>
      </c>
      <c r="DS2852">
        <v>0</v>
      </c>
      <c r="DT2852">
        <v>144577.71049999999</v>
      </c>
      <c r="DU2852">
        <v>144577.71049999999</v>
      </c>
      <c r="DV2852">
        <v>144577.71049999999</v>
      </c>
      <c r="DW2852">
        <v>0</v>
      </c>
      <c r="DX2852">
        <v>0</v>
      </c>
      <c r="DY2852">
        <v>0</v>
      </c>
      <c r="DZ2852">
        <v>144577.71049999999</v>
      </c>
      <c r="EA2852">
        <v>144577.71049999999</v>
      </c>
      <c r="EB2852">
        <v>144577.71049999999</v>
      </c>
      <c r="EC2852" s="2" t="s">
        <v>955</v>
      </c>
      <c r="ED2852">
        <v>0</v>
      </c>
      <c r="EE2852">
        <v>0</v>
      </c>
      <c r="EF2852">
        <v>2</v>
      </c>
      <c r="EG2852">
        <v>2</v>
      </c>
      <c r="EH2852">
        <v>1</v>
      </c>
      <c r="EI2852">
        <v>1</v>
      </c>
      <c r="EJ2852">
        <v>0.33955342997190197</v>
      </c>
      <c r="EK2852">
        <v>75751647.324951321</v>
      </c>
      <c r="EL2852">
        <v>1.2446947988889939E-4</v>
      </c>
      <c r="EM2852">
        <v>0</v>
      </c>
      <c r="EN2852">
        <v>0</v>
      </c>
      <c r="EO2852">
        <v>0</v>
      </c>
      <c r="EP2852">
        <v>0</v>
      </c>
      <c r="EQ2852" s="1">
        <v>43100</v>
      </c>
      <c r="ER2852">
        <v>5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 s="1">
        <v>43830</v>
      </c>
      <c r="FA2852">
        <v>7</v>
      </c>
      <c r="FB2852" s="2" t="s">
        <v>4114</v>
      </c>
      <c r="FC2852">
        <v>0</v>
      </c>
      <c r="FD2852">
        <v>0</v>
      </c>
      <c r="FE2852">
        <v>0.13361738886901861</v>
      </c>
      <c r="FF2852">
        <v>544487.83689999999</v>
      </c>
      <c r="FG2852">
        <v>0</v>
      </c>
      <c r="FH2852">
        <v>1.0009146832683324</v>
      </c>
      <c r="FI2852">
        <v>1</v>
      </c>
      <c r="FJ2852">
        <v>1</v>
      </c>
      <c r="FK2852">
        <v>1.0008276057061656</v>
      </c>
      <c r="FL2852">
        <v>0</v>
      </c>
      <c r="FM2852">
        <v>0</v>
      </c>
      <c r="FN2852">
        <v>0</v>
      </c>
      <c r="FO2852">
        <v>628975.00518835708</v>
      </c>
      <c r="FP2852">
        <v>574.78716524213087</v>
      </c>
      <c r="FQ2852">
        <v>490.20487505856619</v>
      </c>
      <c r="FR2852">
        <v>0</v>
      </c>
      <c r="FS2852">
        <v>0</v>
      </c>
      <c r="FT2852">
        <v>443.369839916182</v>
      </c>
      <c r="FU2852">
        <v>0</v>
      </c>
      <c r="FV2852">
        <v>0</v>
      </c>
      <c r="FW2852">
        <v>0</v>
      </c>
      <c r="FX2852">
        <v>0</v>
      </c>
      <c r="FY2852">
        <v>0</v>
      </c>
      <c r="FZ2852">
        <v>0</v>
      </c>
      <c r="GA2852">
        <v>0</v>
      </c>
      <c r="GB2852">
        <v>0</v>
      </c>
      <c r="GC2852">
        <v>0</v>
      </c>
      <c r="GD2852">
        <v>1.1551681462149428</v>
      </c>
      <c r="GE2852">
        <v>0</v>
      </c>
      <c r="GF2852">
        <v>0</v>
      </c>
      <c r="GG2852">
        <v>1.1546309641182215</v>
      </c>
      <c r="GH2852">
        <v>0</v>
      </c>
      <c r="GI2852">
        <v>0</v>
      </c>
      <c r="GJ2852">
        <v>0</v>
      </c>
      <c r="GK2852">
        <v>0</v>
      </c>
      <c r="GL2852">
        <v>144577.71049999999</v>
      </c>
      <c r="GM2852">
        <v>514797.09869999997</v>
      </c>
      <c r="GN2852">
        <v>144577.71049999999</v>
      </c>
      <c r="GO2852">
        <v>20125.111989399375</v>
      </c>
      <c r="GP2852">
        <v>484709.76929501828</v>
      </c>
      <c r="GQ2852">
        <v>99768.619461555791</v>
      </c>
      <c r="GR2852">
        <v>141.8630043013307</v>
      </c>
      <c r="GS2852">
        <v>514797.09869999997</v>
      </c>
      <c r="GT2852">
        <v>514797.09869999997</v>
      </c>
      <c r="GU2852">
        <v>144577.71049999999</v>
      </c>
      <c r="GV2852">
        <v>144577.71049999999</v>
      </c>
      <c r="GW2852">
        <v>144577.71049999999</v>
      </c>
      <c r="GX2852">
        <v>514797.09869999997</v>
      </c>
      <c r="GY2852">
        <v>514797.09869999997</v>
      </c>
      <c r="GZ2852">
        <v>0</v>
      </c>
      <c r="HA2852">
        <v>0</v>
      </c>
      <c r="HB2852">
        <v>0</v>
      </c>
      <c r="HC2852">
        <v>0</v>
      </c>
      <c r="HD2852">
        <v>0</v>
      </c>
      <c r="HE2852">
        <v>0</v>
      </c>
      <c r="HF2852">
        <v>0</v>
      </c>
      <c r="HG2852">
        <v>0</v>
      </c>
      <c r="HH2852">
        <v>0</v>
      </c>
      <c r="HI2852">
        <v>0</v>
      </c>
      <c r="HJ2852">
        <v>0</v>
      </c>
      <c r="HK2852">
        <v>0</v>
      </c>
      <c r="HL2852">
        <v>0</v>
      </c>
      <c r="HM2852">
        <v>0</v>
      </c>
      <c r="HN2852">
        <v>0</v>
      </c>
      <c r="HO2852">
        <v>0</v>
      </c>
      <c r="HP2852">
        <v>0</v>
      </c>
      <c r="HQ2852">
        <v>8</v>
      </c>
      <c r="HR2852">
        <v>8</v>
      </c>
      <c r="HS2852">
        <v>514797.09869999997</v>
      </c>
      <c r="HT2852">
        <v>0</v>
      </c>
      <c r="HU2852">
        <v>0</v>
      </c>
      <c r="HV2852">
        <v>0</v>
      </c>
      <c r="HW2852">
        <v>0</v>
      </c>
      <c r="HX2852">
        <v>0</v>
      </c>
      <c r="HY2852">
        <v>0</v>
      </c>
      <c r="HZ2852">
        <v>0</v>
      </c>
      <c r="IA2852">
        <v>0</v>
      </c>
      <c r="IB2852">
        <v>2218.9320872814869</v>
      </c>
      <c r="IC2852">
        <v>0</v>
      </c>
      <c r="ID2852">
        <v>0</v>
      </c>
      <c r="IE2852">
        <v>0</v>
      </c>
      <c r="IF2852">
        <v>0</v>
      </c>
      <c r="IG2852">
        <v>0</v>
      </c>
      <c r="IH2852">
        <v>0</v>
      </c>
      <c r="II2852">
        <v>0</v>
      </c>
      <c r="IJ2852">
        <v>0</v>
      </c>
      <c r="IK2852">
        <v>0</v>
      </c>
      <c r="IL2852">
        <v>0</v>
      </c>
      <c r="IM2852">
        <v>0</v>
      </c>
      <c r="IN2852">
        <v>0</v>
      </c>
      <c r="IO2852">
        <v>0</v>
      </c>
      <c r="IP2852">
        <v>0</v>
      </c>
      <c r="IQ2852">
        <v>0</v>
      </c>
      <c r="IR2852">
        <v>0</v>
      </c>
      <c r="IS2852">
        <v>0</v>
      </c>
      <c r="IT2852">
        <v>514797.09869999997</v>
      </c>
      <c r="IU2852">
        <v>144577.71049999999</v>
      </c>
      <c r="IV2852">
        <v>514797.09869999997</v>
      </c>
      <c r="IW2852">
        <v>514797.09869999997</v>
      </c>
      <c r="IX2852">
        <v>144577.71049999999</v>
      </c>
      <c r="IY2852">
        <v>144577.71049999999</v>
      </c>
      <c r="IZ2852">
        <v>144577.71049999999</v>
      </c>
      <c r="JA2852">
        <v>514797.09869999997</v>
      </c>
      <c r="JB2852">
        <v>514797.09869999997</v>
      </c>
      <c r="JC2852">
        <v>0</v>
      </c>
      <c r="JD2852">
        <v>0</v>
      </c>
      <c r="JE2852">
        <v>0</v>
      </c>
      <c r="JF2852">
        <v>514797.09869999997</v>
      </c>
      <c r="JG2852">
        <v>0</v>
      </c>
      <c r="JH2852">
        <v>1</v>
      </c>
      <c r="JI2852">
        <v>0</v>
      </c>
      <c r="JJ2852">
        <v>1</v>
      </c>
      <c r="JK2852">
        <v>1</v>
      </c>
      <c r="JL2852">
        <v>1</v>
      </c>
      <c r="JM2852">
        <v>1</v>
      </c>
      <c r="JN2852">
        <v>1</v>
      </c>
      <c r="JO2852">
        <v>1</v>
      </c>
      <c r="JP2852">
        <v>1</v>
      </c>
      <c r="JQ2852">
        <v>1</v>
      </c>
      <c r="JR2852">
        <v>0</v>
      </c>
    </row>
    <row r="2853" spans="1:278" hidden="1" x14ac:dyDescent="0.2">
      <c r="A2853" s="1">
        <v>44196</v>
      </c>
      <c r="B2853">
        <v>2852</v>
      </c>
      <c r="C2853">
        <v>1.0784803492000969</v>
      </c>
      <c r="D2853">
        <v>1.0784803492000969</v>
      </c>
      <c r="E2853">
        <v>1.128200526423917</v>
      </c>
      <c r="F2853">
        <v>0.95592966315888961</v>
      </c>
      <c r="G2853">
        <v>1.128200526423917</v>
      </c>
      <c r="H2853">
        <v>1.128200526423917</v>
      </c>
      <c r="I2853">
        <v>1.128200526423917</v>
      </c>
      <c r="J2853">
        <v>1</v>
      </c>
      <c r="K2853">
        <v>0.95851728972047567</v>
      </c>
      <c r="L2853">
        <v>0</v>
      </c>
      <c r="M2853">
        <v>0</v>
      </c>
      <c r="N2853">
        <v>0</v>
      </c>
      <c r="O2853">
        <v>0</v>
      </c>
      <c r="P2853">
        <v>1.2784187821671367</v>
      </c>
      <c r="Q2853">
        <v>0</v>
      </c>
      <c r="R2853">
        <v>0</v>
      </c>
      <c r="S2853">
        <v>1.0784803492000969</v>
      </c>
      <c r="T2853">
        <v>1.0784803492000969</v>
      </c>
      <c r="U2853">
        <v>1.0784803492000969</v>
      </c>
      <c r="V2853">
        <v>1.0784803492000969</v>
      </c>
      <c r="W2853">
        <v>0.28238243894137904</v>
      </c>
      <c r="X2853">
        <v>8.6352952441608066E-2</v>
      </c>
      <c r="Y2853">
        <v>8.6352952441608066E-2</v>
      </c>
      <c r="Z2853">
        <v>8.6352952441608066E-2</v>
      </c>
      <c r="AA2853">
        <v>1.2446604251252498</v>
      </c>
      <c r="AB2853">
        <v>0.17837295969407868</v>
      </c>
      <c r="AC2853">
        <v>0.50523791419959485</v>
      </c>
      <c r="AD2853">
        <v>-3.8819966233777613E-2</v>
      </c>
      <c r="AE2853">
        <v>7.4568323953826243E-3</v>
      </c>
      <c r="AF2853">
        <v>7.4568323953826243E-3</v>
      </c>
      <c r="AG2853">
        <v>7.4568323953826243E-3</v>
      </c>
      <c r="AH2853">
        <v>7.4568323953826243E-3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1</v>
      </c>
      <c r="BC2853">
        <v>0.14441793475258644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1</v>
      </c>
      <c r="CO2853">
        <v>4</v>
      </c>
      <c r="CP2853">
        <v>0</v>
      </c>
      <c r="CQ2853">
        <v>1.128200526423917</v>
      </c>
      <c r="CR2853">
        <v>0</v>
      </c>
      <c r="CS2853">
        <v>0</v>
      </c>
      <c r="CT2853">
        <v>1.128200526423917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36</v>
      </c>
      <c r="DN2853">
        <v>3</v>
      </c>
      <c r="DO2853">
        <v>1</v>
      </c>
      <c r="DP2853">
        <v>1</v>
      </c>
      <c r="DQ2853">
        <v>-999</v>
      </c>
      <c r="DR2853">
        <v>0</v>
      </c>
      <c r="DS2853">
        <v>0</v>
      </c>
      <c r="DT2853">
        <v>125873.80310000002</v>
      </c>
      <c r="DU2853">
        <v>125873.80310000002</v>
      </c>
      <c r="DV2853">
        <v>125873.80310000002</v>
      </c>
      <c r="DW2853">
        <v>0</v>
      </c>
      <c r="DX2853">
        <v>0</v>
      </c>
      <c r="DY2853">
        <v>0</v>
      </c>
      <c r="DZ2853">
        <v>125873.80310000002</v>
      </c>
      <c r="EA2853">
        <v>125873.80310000002</v>
      </c>
      <c r="EB2853">
        <v>125873.80310000002</v>
      </c>
      <c r="EC2853" s="2" t="s">
        <v>955</v>
      </c>
      <c r="ED2853">
        <v>0</v>
      </c>
      <c r="EE2853">
        <v>0</v>
      </c>
      <c r="EF2853">
        <v>2</v>
      </c>
      <c r="EG2853">
        <v>2</v>
      </c>
      <c r="EH2853">
        <v>1</v>
      </c>
      <c r="EI2853">
        <v>1</v>
      </c>
      <c r="EJ2853">
        <v>0.99999999999999989</v>
      </c>
      <c r="EK2853">
        <v>116351109.42160995</v>
      </c>
      <c r="EL2853">
        <v>1.2446947988889939E-4</v>
      </c>
      <c r="EM2853">
        <v>0</v>
      </c>
      <c r="EN2853">
        <v>0</v>
      </c>
      <c r="EO2853">
        <v>0</v>
      </c>
      <c r="EP2853">
        <v>0</v>
      </c>
      <c r="EQ2853" s="1">
        <v>42369</v>
      </c>
      <c r="ER2853">
        <v>3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 s="1">
        <v>43100</v>
      </c>
      <c r="FA2853">
        <v>5</v>
      </c>
      <c r="FB2853" s="2" t="s">
        <v>4115</v>
      </c>
      <c r="FC2853">
        <v>0</v>
      </c>
      <c r="FD2853">
        <v>0</v>
      </c>
      <c r="FE2853">
        <v>0.13361738886901861</v>
      </c>
      <c r="FF2853">
        <v>932822.96876999992</v>
      </c>
      <c r="FG2853">
        <v>0</v>
      </c>
      <c r="FH2853">
        <v>1.0009146832683324</v>
      </c>
      <c r="FI2853">
        <v>1</v>
      </c>
      <c r="FJ2853">
        <v>1</v>
      </c>
      <c r="FK2853">
        <v>1.0008276057061656</v>
      </c>
      <c r="FL2853">
        <v>0</v>
      </c>
      <c r="FM2853">
        <v>0</v>
      </c>
      <c r="FN2853">
        <v>0</v>
      </c>
      <c r="FO2853">
        <v>966077.20407980238</v>
      </c>
      <c r="FP2853">
        <v>882.8471289917361</v>
      </c>
      <c r="FQ2853">
        <v>800.4062494370869</v>
      </c>
      <c r="FR2853">
        <v>0</v>
      </c>
      <c r="FS2853">
        <v>0</v>
      </c>
      <c r="FT2853">
        <v>723.93402990614413</v>
      </c>
      <c r="FU2853">
        <v>0</v>
      </c>
      <c r="FV2853">
        <v>0</v>
      </c>
      <c r="FW2853">
        <v>0</v>
      </c>
      <c r="FX2853">
        <v>0</v>
      </c>
      <c r="FY2853">
        <v>0</v>
      </c>
      <c r="FZ2853">
        <v>0</v>
      </c>
      <c r="GA2853">
        <v>0</v>
      </c>
      <c r="GB2853">
        <v>0</v>
      </c>
      <c r="GC2853">
        <v>0</v>
      </c>
      <c r="GD2853">
        <v>1.0356490314058742</v>
      </c>
      <c r="GE2853">
        <v>0</v>
      </c>
      <c r="GF2853">
        <v>0</v>
      </c>
      <c r="GG2853">
        <v>1.0351674286885719</v>
      </c>
      <c r="GH2853">
        <v>0</v>
      </c>
      <c r="GI2853">
        <v>0</v>
      </c>
      <c r="GJ2853">
        <v>0</v>
      </c>
      <c r="GK2853">
        <v>0</v>
      </c>
      <c r="GL2853">
        <v>125873.8031</v>
      </c>
      <c r="GM2853">
        <v>792468.80669999996</v>
      </c>
      <c r="GN2853">
        <v>125873.8031</v>
      </c>
      <c r="GO2853">
        <v>4915.5928000052463</v>
      </c>
      <c r="GP2853">
        <v>744916.00049481273</v>
      </c>
      <c r="GQ2853">
        <v>153327.30159799347</v>
      </c>
      <c r="GR2853">
        <v>-70.111288677396644</v>
      </c>
      <c r="GS2853">
        <v>792468.80669999996</v>
      </c>
      <c r="GT2853">
        <v>792468.80669999996</v>
      </c>
      <c r="GU2853">
        <v>125873.80310000002</v>
      </c>
      <c r="GV2853">
        <v>125873.80310000002</v>
      </c>
      <c r="GW2853">
        <v>125873.80310000002</v>
      </c>
      <c r="GX2853">
        <v>792468.80669999996</v>
      </c>
      <c r="GY2853">
        <v>792468.80669999996</v>
      </c>
      <c r="GZ2853">
        <v>0</v>
      </c>
      <c r="HA2853">
        <v>0</v>
      </c>
      <c r="HB2853">
        <v>0</v>
      </c>
      <c r="HC2853">
        <v>0</v>
      </c>
      <c r="HD2853">
        <v>0</v>
      </c>
      <c r="HE2853">
        <v>0</v>
      </c>
      <c r="HF2853">
        <v>0</v>
      </c>
      <c r="HG2853">
        <v>0</v>
      </c>
      <c r="HH2853">
        <v>0</v>
      </c>
      <c r="HI2853">
        <v>0</v>
      </c>
      <c r="HJ2853">
        <v>0</v>
      </c>
      <c r="HK2853">
        <v>0</v>
      </c>
      <c r="HL2853">
        <v>0</v>
      </c>
      <c r="HM2853">
        <v>0</v>
      </c>
      <c r="HN2853">
        <v>0</v>
      </c>
      <c r="HO2853">
        <v>0</v>
      </c>
      <c r="HP2853">
        <v>0</v>
      </c>
      <c r="HQ2853">
        <v>8</v>
      </c>
      <c r="HR2853">
        <v>8</v>
      </c>
      <c r="HS2853">
        <v>792468.80669999996</v>
      </c>
      <c r="HT2853">
        <v>0</v>
      </c>
      <c r="HU2853">
        <v>0</v>
      </c>
      <c r="HV2853">
        <v>0</v>
      </c>
      <c r="HW2853">
        <v>0</v>
      </c>
      <c r="HX2853">
        <v>0</v>
      </c>
      <c r="HY2853">
        <v>0</v>
      </c>
      <c r="HZ2853">
        <v>0</v>
      </c>
      <c r="IA2853">
        <v>0</v>
      </c>
      <c r="IB2853">
        <v>1593.8697587037859</v>
      </c>
      <c r="IC2853">
        <v>0</v>
      </c>
      <c r="ID2853">
        <v>0</v>
      </c>
      <c r="IE2853">
        <v>0</v>
      </c>
      <c r="IF2853">
        <v>0</v>
      </c>
      <c r="IG2853">
        <v>0</v>
      </c>
      <c r="IH2853">
        <v>0</v>
      </c>
      <c r="II2853">
        <v>0</v>
      </c>
      <c r="IJ2853">
        <v>0</v>
      </c>
      <c r="IK2853">
        <v>0</v>
      </c>
      <c r="IL2853">
        <v>0</v>
      </c>
      <c r="IM2853">
        <v>0</v>
      </c>
      <c r="IN2853">
        <v>0</v>
      </c>
      <c r="IO2853">
        <v>0</v>
      </c>
      <c r="IP2853">
        <v>0</v>
      </c>
      <c r="IQ2853">
        <v>0</v>
      </c>
      <c r="IR2853">
        <v>0</v>
      </c>
      <c r="IS2853">
        <v>0</v>
      </c>
      <c r="IT2853">
        <v>792468.80669999996</v>
      </c>
      <c r="IU2853">
        <v>125873.8031</v>
      </c>
      <c r="IV2853">
        <v>792468.80669999996</v>
      </c>
      <c r="IW2853">
        <v>792468.80669999996</v>
      </c>
      <c r="IX2853">
        <v>125873.80310000002</v>
      </c>
      <c r="IY2853">
        <v>125873.80310000002</v>
      </c>
      <c r="IZ2853">
        <v>125873.80310000002</v>
      </c>
      <c r="JA2853">
        <v>792468.80669999996</v>
      </c>
      <c r="JB2853">
        <v>792468.80669999996</v>
      </c>
      <c r="JC2853">
        <v>0</v>
      </c>
      <c r="JD2853">
        <v>0</v>
      </c>
      <c r="JE2853">
        <v>0</v>
      </c>
      <c r="JF2853">
        <v>792468.80669999996</v>
      </c>
      <c r="JG2853">
        <v>0</v>
      </c>
      <c r="JH2853">
        <v>1</v>
      </c>
      <c r="JI2853">
        <v>0</v>
      </c>
      <c r="JJ2853">
        <v>1</v>
      </c>
      <c r="JK2853">
        <v>1</v>
      </c>
      <c r="JL2853">
        <v>1</v>
      </c>
      <c r="JM2853">
        <v>1</v>
      </c>
      <c r="JN2853">
        <v>1</v>
      </c>
      <c r="JO2853">
        <v>1</v>
      </c>
      <c r="JP2853">
        <v>1</v>
      </c>
      <c r="JQ2853">
        <v>1</v>
      </c>
      <c r="JR2853">
        <v>0</v>
      </c>
    </row>
    <row r="2854" spans="1:278" hidden="1" x14ac:dyDescent="0.2">
      <c r="A2854" s="1">
        <v>44196</v>
      </c>
      <c r="B2854">
        <v>2853</v>
      </c>
      <c r="C2854">
        <v>1.0798772091036717</v>
      </c>
      <c r="D2854">
        <v>1.0798772091036717</v>
      </c>
      <c r="E2854">
        <v>1.128200526423917</v>
      </c>
      <c r="F2854">
        <v>0.95716779403266472</v>
      </c>
      <c r="G2854">
        <v>1.128200526423917</v>
      </c>
      <c r="H2854">
        <v>1.128200526423917</v>
      </c>
      <c r="I2854">
        <v>1.128200526423917</v>
      </c>
      <c r="J2854">
        <v>1</v>
      </c>
      <c r="K2854">
        <v>0.95851728972047567</v>
      </c>
      <c r="L2854">
        <v>0</v>
      </c>
      <c r="M2854">
        <v>0</v>
      </c>
      <c r="N2854">
        <v>0</v>
      </c>
      <c r="O2854">
        <v>0</v>
      </c>
      <c r="P2854">
        <v>1.2784187821671367</v>
      </c>
      <c r="Q2854">
        <v>0</v>
      </c>
      <c r="R2854">
        <v>0</v>
      </c>
      <c r="S2854">
        <v>1.0798772091036717</v>
      </c>
      <c r="T2854">
        <v>1.0798772091036717</v>
      </c>
      <c r="U2854">
        <v>1.0798772091036717</v>
      </c>
      <c r="V2854">
        <v>1.0798772091036717</v>
      </c>
      <c r="W2854">
        <v>0.28787534209586235</v>
      </c>
      <c r="X2854">
        <v>8.6352952441608066E-2</v>
      </c>
      <c r="Y2854">
        <v>8.6352952441608066E-2</v>
      </c>
      <c r="Z2854">
        <v>8.6352952441608066E-2</v>
      </c>
      <c r="AA2854">
        <v>1.2446604251252498</v>
      </c>
      <c r="AB2854">
        <v>0.17837295969407868</v>
      </c>
      <c r="AC2854">
        <v>0.50523791419959485</v>
      </c>
      <c r="AD2854">
        <v>-3.8819966233777613E-2</v>
      </c>
      <c r="AE2854">
        <v>7.4568323953826243E-3</v>
      </c>
      <c r="AF2854">
        <v>7.4568323953826243E-3</v>
      </c>
      <c r="AG2854">
        <v>7.4568323953826243E-3</v>
      </c>
      <c r="AH2854">
        <v>7.4568323953826243E-3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1</v>
      </c>
      <c r="BC2854">
        <v>0.14441793475258644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1</v>
      </c>
      <c r="CO2854">
        <v>4</v>
      </c>
      <c r="CP2854">
        <v>0</v>
      </c>
      <c r="CQ2854">
        <v>1.128200526423917</v>
      </c>
      <c r="CR2854">
        <v>0</v>
      </c>
      <c r="CS2854">
        <v>0</v>
      </c>
      <c r="CT2854">
        <v>1.128200526423917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36</v>
      </c>
      <c r="DN2854">
        <v>3</v>
      </c>
      <c r="DO2854">
        <v>1</v>
      </c>
      <c r="DP2854">
        <v>1</v>
      </c>
      <c r="DQ2854">
        <v>-999</v>
      </c>
      <c r="DR2854">
        <v>0</v>
      </c>
      <c r="DS2854">
        <v>0</v>
      </c>
      <c r="DT2854">
        <v>135659.09659999993</v>
      </c>
      <c r="DU2854">
        <v>135659.09659999993</v>
      </c>
      <c r="DV2854">
        <v>135659.09659999993</v>
      </c>
      <c r="DW2854">
        <v>0</v>
      </c>
      <c r="DX2854">
        <v>0</v>
      </c>
      <c r="DY2854">
        <v>0</v>
      </c>
      <c r="DZ2854">
        <v>135659.09659999993</v>
      </c>
      <c r="EA2854">
        <v>135659.09659999993</v>
      </c>
      <c r="EB2854">
        <v>135659.09659999993</v>
      </c>
      <c r="EC2854" s="2" t="s">
        <v>955</v>
      </c>
      <c r="ED2854">
        <v>0</v>
      </c>
      <c r="EE2854">
        <v>0</v>
      </c>
      <c r="EF2854">
        <v>2</v>
      </c>
      <c r="EG2854">
        <v>2</v>
      </c>
      <c r="EH2854">
        <v>1</v>
      </c>
      <c r="EI2854">
        <v>1</v>
      </c>
      <c r="EJ2854">
        <v>0.56560280158324949</v>
      </c>
      <c r="EK2854">
        <v>106541966.16914438</v>
      </c>
      <c r="EL2854">
        <v>1.2446947988889939E-4</v>
      </c>
      <c r="EM2854">
        <v>0</v>
      </c>
      <c r="EN2854">
        <v>0</v>
      </c>
      <c r="EO2854">
        <v>0</v>
      </c>
      <c r="EP2854">
        <v>0</v>
      </c>
      <c r="EQ2854" s="1">
        <v>42735</v>
      </c>
      <c r="ER2854">
        <v>4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 s="1">
        <v>43465</v>
      </c>
      <c r="FA2854">
        <v>6</v>
      </c>
      <c r="FB2854" s="2" t="s">
        <v>4116</v>
      </c>
      <c r="FC2854">
        <v>0</v>
      </c>
      <c r="FD2854">
        <v>0</v>
      </c>
      <c r="FE2854">
        <v>0.13361738886901861</v>
      </c>
      <c r="FF2854">
        <v>813064.73622999992</v>
      </c>
      <c r="FG2854">
        <v>0</v>
      </c>
      <c r="FH2854">
        <v>1.0009146832683324</v>
      </c>
      <c r="FI2854">
        <v>1</v>
      </c>
      <c r="FJ2854">
        <v>1</v>
      </c>
      <c r="FK2854">
        <v>1.0008276057061656</v>
      </c>
      <c r="FL2854">
        <v>0</v>
      </c>
      <c r="FM2854">
        <v>0</v>
      </c>
      <c r="FN2854">
        <v>0</v>
      </c>
      <c r="FO2854">
        <v>884630.71220819035</v>
      </c>
      <c r="FP2854">
        <v>808.41746518062428</v>
      </c>
      <c r="FQ2854">
        <v>712.80518596356944</v>
      </c>
      <c r="FR2854">
        <v>0</v>
      </c>
      <c r="FS2854">
        <v>0</v>
      </c>
      <c r="FT2854">
        <v>644.70252596771616</v>
      </c>
      <c r="FU2854">
        <v>0</v>
      </c>
      <c r="FV2854">
        <v>0</v>
      </c>
      <c r="FW2854">
        <v>0</v>
      </c>
      <c r="FX2854">
        <v>0</v>
      </c>
      <c r="FY2854">
        <v>0</v>
      </c>
      <c r="FZ2854">
        <v>0</v>
      </c>
      <c r="GA2854">
        <v>0</v>
      </c>
      <c r="GB2854">
        <v>0</v>
      </c>
      <c r="GC2854">
        <v>0</v>
      </c>
      <c r="GD2854">
        <v>1.0880200220095952</v>
      </c>
      <c r="GE2854">
        <v>0</v>
      </c>
      <c r="GF2854">
        <v>0</v>
      </c>
      <c r="GG2854">
        <v>1.0875140654710489</v>
      </c>
      <c r="GH2854">
        <v>0</v>
      </c>
      <c r="GI2854">
        <v>0</v>
      </c>
      <c r="GJ2854">
        <v>0</v>
      </c>
      <c r="GK2854">
        <v>0</v>
      </c>
      <c r="GL2854">
        <v>135659.09659999999</v>
      </c>
      <c r="GM2854">
        <v>656867.34449999989</v>
      </c>
      <c r="GN2854">
        <v>135659.09659999999</v>
      </c>
      <c r="GO2854">
        <v>159.63685769804832</v>
      </c>
      <c r="GP2854">
        <v>682077.85240168683</v>
      </c>
      <c r="GQ2854">
        <v>140393.2208719328</v>
      </c>
      <c r="GR2854">
        <v>-12.634748026694016</v>
      </c>
      <c r="GS2854">
        <v>656867.34449999989</v>
      </c>
      <c r="GT2854">
        <v>656867.34449999989</v>
      </c>
      <c r="GU2854">
        <v>135659.09659999993</v>
      </c>
      <c r="GV2854">
        <v>135659.09659999993</v>
      </c>
      <c r="GW2854">
        <v>135659.09659999993</v>
      </c>
      <c r="GX2854">
        <v>656867.34449999989</v>
      </c>
      <c r="GY2854">
        <v>656867.34449999989</v>
      </c>
      <c r="GZ2854">
        <v>0</v>
      </c>
      <c r="HA2854">
        <v>0</v>
      </c>
      <c r="HB2854">
        <v>0</v>
      </c>
      <c r="HC2854">
        <v>0</v>
      </c>
      <c r="HD2854">
        <v>0</v>
      </c>
      <c r="HE2854">
        <v>0</v>
      </c>
      <c r="HF2854">
        <v>0</v>
      </c>
      <c r="HG2854">
        <v>0</v>
      </c>
      <c r="HH2854">
        <v>0</v>
      </c>
      <c r="HI2854">
        <v>0</v>
      </c>
      <c r="HJ2854">
        <v>0</v>
      </c>
      <c r="HK2854">
        <v>0</v>
      </c>
      <c r="HL2854">
        <v>0</v>
      </c>
      <c r="HM2854">
        <v>0</v>
      </c>
      <c r="HN2854">
        <v>0</v>
      </c>
      <c r="HO2854">
        <v>0</v>
      </c>
      <c r="HP2854">
        <v>0</v>
      </c>
      <c r="HQ2854">
        <v>8</v>
      </c>
      <c r="HR2854">
        <v>8</v>
      </c>
      <c r="HS2854">
        <v>656867.34449999989</v>
      </c>
      <c r="HT2854">
        <v>0</v>
      </c>
      <c r="HU2854">
        <v>0</v>
      </c>
      <c r="HV2854">
        <v>0</v>
      </c>
      <c r="HW2854">
        <v>0</v>
      </c>
      <c r="HX2854">
        <v>0</v>
      </c>
      <c r="HY2854">
        <v>0</v>
      </c>
      <c r="HZ2854">
        <v>0</v>
      </c>
      <c r="IA2854">
        <v>0</v>
      </c>
      <c r="IB2854">
        <v>1240.1208780754375</v>
      </c>
      <c r="IC2854">
        <v>0</v>
      </c>
      <c r="ID2854">
        <v>0</v>
      </c>
      <c r="IE2854">
        <v>0</v>
      </c>
      <c r="IF2854">
        <v>0</v>
      </c>
      <c r="IG2854">
        <v>0</v>
      </c>
      <c r="IH2854">
        <v>0</v>
      </c>
      <c r="II2854">
        <v>0</v>
      </c>
      <c r="IJ2854">
        <v>0</v>
      </c>
      <c r="IK2854">
        <v>0</v>
      </c>
      <c r="IL2854">
        <v>0</v>
      </c>
      <c r="IM2854">
        <v>0</v>
      </c>
      <c r="IN2854">
        <v>0</v>
      </c>
      <c r="IO2854">
        <v>0</v>
      </c>
      <c r="IP2854">
        <v>0</v>
      </c>
      <c r="IQ2854">
        <v>0</v>
      </c>
      <c r="IR2854">
        <v>0</v>
      </c>
      <c r="IS2854">
        <v>0</v>
      </c>
      <c r="IT2854">
        <v>656867.34449999989</v>
      </c>
      <c r="IU2854">
        <v>135659.09659999999</v>
      </c>
      <c r="IV2854">
        <v>656867.34449999989</v>
      </c>
      <c r="IW2854">
        <v>656867.34449999989</v>
      </c>
      <c r="IX2854">
        <v>135659.09659999993</v>
      </c>
      <c r="IY2854">
        <v>135659.09659999993</v>
      </c>
      <c r="IZ2854">
        <v>135659.09659999993</v>
      </c>
      <c r="JA2854">
        <v>656867.34449999989</v>
      </c>
      <c r="JB2854">
        <v>656867.34449999989</v>
      </c>
      <c r="JC2854">
        <v>0</v>
      </c>
      <c r="JD2854">
        <v>0</v>
      </c>
      <c r="JE2854">
        <v>0</v>
      </c>
      <c r="JF2854">
        <v>656867.34449999989</v>
      </c>
      <c r="JG2854">
        <v>0</v>
      </c>
      <c r="JH2854">
        <v>1</v>
      </c>
      <c r="JI2854">
        <v>0</v>
      </c>
      <c r="JJ2854">
        <v>1</v>
      </c>
      <c r="JK2854">
        <v>1</v>
      </c>
      <c r="JL2854">
        <v>1</v>
      </c>
      <c r="JM2854">
        <v>1</v>
      </c>
      <c r="JN2854">
        <v>1</v>
      </c>
      <c r="JO2854">
        <v>1</v>
      </c>
      <c r="JP2854">
        <v>1</v>
      </c>
      <c r="JQ2854">
        <v>1</v>
      </c>
      <c r="JR2854">
        <v>0</v>
      </c>
    </row>
    <row r="2855" spans="1:278" hidden="1" x14ac:dyDescent="0.2">
      <c r="A2855" s="1">
        <v>44196</v>
      </c>
      <c r="B2855">
        <v>2854</v>
      </c>
      <c r="C2855">
        <v>1</v>
      </c>
      <c r="D2855">
        <v>1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1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1</v>
      </c>
      <c r="T2855">
        <v>1</v>
      </c>
      <c r="U2855">
        <v>1</v>
      </c>
      <c r="V2855">
        <v>1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1</v>
      </c>
      <c r="BC2855">
        <v>0.14441793475258644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1</v>
      </c>
      <c r="CO2855">
        <v>4</v>
      </c>
      <c r="CP2855">
        <v>0</v>
      </c>
      <c r="CQ2855">
        <v>1.128200526423917</v>
      </c>
      <c r="CR2855">
        <v>0</v>
      </c>
      <c r="CS2855">
        <v>0</v>
      </c>
      <c r="CT2855">
        <v>1.128200526423917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36</v>
      </c>
      <c r="DN2855">
        <v>3</v>
      </c>
      <c r="DO2855">
        <v>1</v>
      </c>
      <c r="DP2855">
        <v>1</v>
      </c>
      <c r="DQ2855">
        <v>-999</v>
      </c>
      <c r="DR2855">
        <v>0</v>
      </c>
      <c r="DS2855">
        <v>0</v>
      </c>
      <c r="DT2855">
        <v>97560.440639999986</v>
      </c>
      <c r="DU2855">
        <v>97560.440639999986</v>
      </c>
      <c r="DV2855">
        <v>97560.440639999986</v>
      </c>
      <c r="DW2855">
        <v>0</v>
      </c>
      <c r="DX2855">
        <v>0</v>
      </c>
      <c r="DY2855">
        <v>0</v>
      </c>
      <c r="DZ2855">
        <v>97560.440639999986</v>
      </c>
      <c r="EA2855">
        <v>97560.440639999986</v>
      </c>
      <c r="EB2855">
        <v>97560.440639999986</v>
      </c>
      <c r="EC2855" s="2" t="s">
        <v>955</v>
      </c>
      <c r="ED2855">
        <v>0</v>
      </c>
      <c r="EE2855">
        <v>0</v>
      </c>
      <c r="EF2855">
        <v>2</v>
      </c>
      <c r="EG2855">
        <v>2</v>
      </c>
      <c r="EH2855">
        <v>1</v>
      </c>
      <c r="EI2855">
        <v>1</v>
      </c>
      <c r="EJ2855">
        <v>0.24038994558536261</v>
      </c>
      <c r="EK2855">
        <v>59427649.812675856</v>
      </c>
      <c r="EL2855">
        <v>1.2446947988889939E-4</v>
      </c>
      <c r="EM2855">
        <v>0</v>
      </c>
      <c r="EN2855">
        <v>0</v>
      </c>
      <c r="EO2855">
        <v>0</v>
      </c>
      <c r="EP2855">
        <v>0</v>
      </c>
      <c r="EQ2855" s="1">
        <v>43465</v>
      </c>
      <c r="ER2855">
        <v>6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 s="1">
        <v>44196</v>
      </c>
      <c r="FA2855">
        <v>8</v>
      </c>
      <c r="FB2855" s="2" t="s">
        <v>4117</v>
      </c>
      <c r="FC2855">
        <v>115208.14124818257</v>
      </c>
      <c r="FD2855">
        <v>0</v>
      </c>
      <c r="FE2855">
        <v>0.13361738886901861</v>
      </c>
      <c r="FF2855">
        <v>378615.4731</v>
      </c>
      <c r="FG2855">
        <v>0</v>
      </c>
      <c r="FH2855">
        <v>1.0009146832683324</v>
      </c>
      <c r="FI2855">
        <v>1</v>
      </c>
      <c r="FJ2855">
        <v>1</v>
      </c>
      <c r="FK2855">
        <v>1.0008276057061656</v>
      </c>
      <c r="FL2855">
        <v>0</v>
      </c>
      <c r="FM2855">
        <v>0</v>
      </c>
      <c r="FN2855">
        <v>0</v>
      </c>
      <c r="FO2855">
        <v>493434.8977114298</v>
      </c>
      <c r="FP2855">
        <v>450.92419213411631</v>
      </c>
      <c r="FQ2855">
        <v>370.38346547776376</v>
      </c>
      <c r="FR2855">
        <v>0</v>
      </c>
      <c r="FS2855">
        <v>0</v>
      </c>
      <c r="FT2855">
        <v>334.99637835474613</v>
      </c>
      <c r="FU2855">
        <v>0</v>
      </c>
      <c r="FV2855">
        <v>0</v>
      </c>
      <c r="FW2855">
        <v>0</v>
      </c>
      <c r="FX2855">
        <v>0</v>
      </c>
      <c r="FY2855">
        <v>0</v>
      </c>
      <c r="FZ2855">
        <v>0</v>
      </c>
      <c r="GA2855">
        <v>0</v>
      </c>
      <c r="GB2855">
        <v>0</v>
      </c>
      <c r="GC2855">
        <v>0</v>
      </c>
      <c r="GD2855">
        <v>1.3032613106678386</v>
      </c>
      <c r="GE2855">
        <v>0</v>
      </c>
      <c r="GF2855">
        <v>0</v>
      </c>
      <c r="GG2855">
        <v>1.3026552615435323</v>
      </c>
      <c r="GH2855">
        <v>0</v>
      </c>
      <c r="GI2855">
        <v>0</v>
      </c>
      <c r="GJ2855">
        <v>0</v>
      </c>
      <c r="GK2855">
        <v>0</v>
      </c>
      <c r="GL2855">
        <v>97560.440640000001</v>
      </c>
      <c r="GM2855">
        <v>378615.4731</v>
      </c>
      <c r="GN2855">
        <v>97560.440640000001</v>
      </c>
      <c r="GO2855">
        <v>4944.2784810072581</v>
      </c>
      <c r="GP2855">
        <v>378615.4731</v>
      </c>
      <c r="GQ2855">
        <v>77931.053696134011</v>
      </c>
      <c r="GR2855">
        <v>70.315563575976967</v>
      </c>
      <c r="GS2855">
        <v>378615.4731</v>
      </c>
      <c r="GT2855">
        <v>378615.4731</v>
      </c>
      <c r="GU2855">
        <v>97560.440639999986</v>
      </c>
      <c r="GV2855">
        <v>97560.440639999986</v>
      </c>
      <c r="GW2855">
        <v>97560.440639999986</v>
      </c>
      <c r="GX2855">
        <v>378615.4731</v>
      </c>
      <c r="GY2855">
        <v>378615.4731</v>
      </c>
      <c r="GZ2855">
        <v>0</v>
      </c>
      <c r="HA2855">
        <v>0</v>
      </c>
      <c r="HB2855">
        <v>0</v>
      </c>
      <c r="HC2855">
        <v>0</v>
      </c>
      <c r="HD2855">
        <v>0</v>
      </c>
      <c r="HE2855">
        <v>0</v>
      </c>
      <c r="HF2855">
        <v>0</v>
      </c>
      <c r="HG2855">
        <v>0</v>
      </c>
      <c r="HH2855">
        <v>0</v>
      </c>
      <c r="HI2855">
        <v>0</v>
      </c>
      <c r="HJ2855">
        <v>0</v>
      </c>
      <c r="HK2855">
        <v>0</v>
      </c>
      <c r="HL2855">
        <v>0</v>
      </c>
      <c r="HM2855">
        <v>0</v>
      </c>
      <c r="HN2855">
        <v>0</v>
      </c>
      <c r="HO2855">
        <v>0</v>
      </c>
      <c r="HP2855">
        <v>0</v>
      </c>
      <c r="HQ2855">
        <v>8</v>
      </c>
      <c r="HR2855">
        <v>8</v>
      </c>
      <c r="HS2855">
        <v>378615.4731</v>
      </c>
      <c r="HT2855">
        <v>0</v>
      </c>
      <c r="HU2855">
        <v>0</v>
      </c>
      <c r="HV2855">
        <v>0</v>
      </c>
      <c r="HW2855">
        <v>0</v>
      </c>
      <c r="HX2855">
        <v>0</v>
      </c>
      <c r="HY2855">
        <v>0</v>
      </c>
      <c r="HZ2855">
        <v>0</v>
      </c>
      <c r="IA2855">
        <v>0</v>
      </c>
      <c r="IB2855">
        <v>0</v>
      </c>
      <c r="IC2855">
        <v>0</v>
      </c>
      <c r="ID2855">
        <v>0</v>
      </c>
      <c r="IE2855">
        <v>0</v>
      </c>
      <c r="IF2855">
        <v>0</v>
      </c>
      <c r="IG2855">
        <v>0</v>
      </c>
      <c r="IH2855">
        <v>0</v>
      </c>
      <c r="II2855">
        <v>0</v>
      </c>
      <c r="IJ2855">
        <v>0</v>
      </c>
      <c r="IK2855">
        <v>0</v>
      </c>
      <c r="IL2855">
        <v>0</v>
      </c>
      <c r="IM2855">
        <v>0</v>
      </c>
      <c r="IN2855">
        <v>0</v>
      </c>
      <c r="IO2855">
        <v>0</v>
      </c>
      <c r="IP2855">
        <v>0</v>
      </c>
      <c r="IQ2855">
        <v>0</v>
      </c>
      <c r="IR2855">
        <v>0</v>
      </c>
      <c r="IS2855">
        <v>0</v>
      </c>
      <c r="IT2855">
        <v>378615.4731</v>
      </c>
      <c r="IU2855">
        <v>97560.440640000001</v>
      </c>
      <c r="IV2855">
        <v>378615.4731</v>
      </c>
      <c r="IW2855">
        <v>378615.4731</v>
      </c>
      <c r="IX2855">
        <v>97560.440639999986</v>
      </c>
      <c r="IY2855">
        <v>97560.440639999986</v>
      </c>
      <c r="IZ2855">
        <v>97560.440639999986</v>
      </c>
      <c r="JA2855">
        <v>378615.4731</v>
      </c>
      <c r="JB2855">
        <v>378615.4731</v>
      </c>
      <c r="JC2855">
        <v>0</v>
      </c>
      <c r="JD2855">
        <v>0</v>
      </c>
      <c r="JE2855">
        <v>0</v>
      </c>
      <c r="JF2855">
        <v>378615.4731</v>
      </c>
      <c r="JG2855">
        <v>1</v>
      </c>
      <c r="JH2855">
        <v>0</v>
      </c>
      <c r="JI2855">
        <v>0</v>
      </c>
      <c r="JJ2855">
        <v>1.128200526423917</v>
      </c>
      <c r="JK2855">
        <v>1.1233275485491563</v>
      </c>
      <c r="JL2855">
        <v>1.1233275485491563</v>
      </c>
      <c r="JM2855">
        <v>1.1233275485491563</v>
      </c>
      <c r="JN2855">
        <v>0</v>
      </c>
      <c r="JO2855">
        <v>1.128200526423917</v>
      </c>
      <c r="JP2855">
        <v>1.128200526423917</v>
      </c>
      <c r="JQ2855">
        <v>1.128200526423917</v>
      </c>
      <c r="JR2855">
        <v>0</v>
      </c>
    </row>
    <row r="2856" spans="1:278" hidden="1" x14ac:dyDescent="0.2">
      <c r="A2856" s="1">
        <v>44196</v>
      </c>
      <c r="B2856">
        <v>2855</v>
      </c>
      <c r="C2856">
        <v>1</v>
      </c>
      <c r="D2856">
        <v>1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1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1</v>
      </c>
      <c r="T2856">
        <v>1</v>
      </c>
      <c r="U2856">
        <v>1</v>
      </c>
      <c r="V2856">
        <v>1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1</v>
      </c>
      <c r="BC2856">
        <v>0.14441793475258644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1</v>
      </c>
      <c r="CO2856">
        <v>4</v>
      </c>
      <c r="CP2856">
        <v>0</v>
      </c>
      <c r="CQ2856">
        <v>1.128200526423917</v>
      </c>
      <c r="CR2856">
        <v>0</v>
      </c>
      <c r="CS2856">
        <v>0</v>
      </c>
      <c r="CT2856">
        <v>1.128200526423917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36</v>
      </c>
      <c r="DN2856">
        <v>3</v>
      </c>
      <c r="DO2856">
        <v>1</v>
      </c>
      <c r="DP2856">
        <v>1</v>
      </c>
      <c r="DQ2856">
        <v>-999</v>
      </c>
      <c r="DR2856">
        <v>0</v>
      </c>
      <c r="DS2856">
        <v>0</v>
      </c>
      <c r="DT2856">
        <v>71622.264732935088</v>
      </c>
      <c r="DU2856">
        <v>70654.300811813242</v>
      </c>
      <c r="DV2856">
        <v>70654.300811813242</v>
      </c>
      <c r="DW2856">
        <v>0</v>
      </c>
      <c r="DX2856">
        <v>0</v>
      </c>
      <c r="DY2856">
        <v>0</v>
      </c>
      <c r="DZ2856">
        <v>71622.264732935088</v>
      </c>
      <c r="EA2856">
        <v>70654.300811813242</v>
      </c>
      <c r="EB2856">
        <v>70654.300811813242</v>
      </c>
      <c r="EC2856" s="2" t="s">
        <v>955</v>
      </c>
      <c r="ED2856">
        <v>0</v>
      </c>
      <c r="EE2856">
        <v>0</v>
      </c>
      <c r="EF2856">
        <v>2</v>
      </c>
      <c r="EG2856">
        <v>2</v>
      </c>
      <c r="EH2856">
        <v>0.98648515339844134</v>
      </c>
      <c r="EI2856">
        <v>0.98648515339844134</v>
      </c>
      <c r="EJ2856">
        <v>0.20604206409581496</v>
      </c>
      <c r="EK2856">
        <v>52197336.724004842</v>
      </c>
      <c r="EL2856">
        <v>1.2446947988889939E-4</v>
      </c>
      <c r="EM2856">
        <v>1</v>
      </c>
      <c r="EN2856">
        <v>1</v>
      </c>
      <c r="EO2856">
        <v>1.37E-2</v>
      </c>
      <c r="EP2856">
        <v>1.37E-2</v>
      </c>
      <c r="EQ2856" s="1">
        <v>43830</v>
      </c>
      <c r="ER2856">
        <v>7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 s="1">
        <v>44561</v>
      </c>
      <c r="FA2856">
        <v>9</v>
      </c>
      <c r="FB2856" s="2" t="s">
        <v>4118</v>
      </c>
      <c r="FC2856">
        <v>101191.2495451807</v>
      </c>
      <c r="FD2856">
        <v>0</v>
      </c>
      <c r="FE2856">
        <v>0.13361738886901861</v>
      </c>
      <c r="FF2856">
        <v>260928.65054999999</v>
      </c>
      <c r="FG2856">
        <v>0</v>
      </c>
      <c r="FH2856">
        <v>1.0009146832683324</v>
      </c>
      <c r="FI2856">
        <v>1</v>
      </c>
      <c r="FJ2856">
        <v>1</v>
      </c>
      <c r="FK2856">
        <v>1.0008276057061656</v>
      </c>
      <c r="FL2856">
        <v>0</v>
      </c>
      <c r="FM2856">
        <v>0</v>
      </c>
      <c r="FN2856">
        <v>0</v>
      </c>
      <c r="FO2856">
        <v>433400.74171542731</v>
      </c>
      <c r="FP2856">
        <v>396.0621355213807</v>
      </c>
      <c r="FQ2856">
        <v>316.58180229519638</v>
      </c>
      <c r="FR2856">
        <v>0</v>
      </c>
      <c r="FS2856">
        <v>0</v>
      </c>
      <c r="FT2856">
        <v>286.33502061191979</v>
      </c>
      <c r="FU2856">
        <v>0</v>
      </c>
      <c r="FV2856">
        <v>0</v>
      </c>
      <c r="FW2856">
        <v>0</v>
      </c>
      <c r="FX2856">
        <v>0</v>
      </c>
      <c r="FY2856">
        <v>0</v>
      </c>
      <c r="FZ2856">
        <v>0</v>
      </c>
      <c r="GA2856">
        <v>0</v>
      </c>
      <c r="GB2856">
        <v>0</v>
      </c>
      <c r="GC2856">
        <v>0</v>
      </c>
      <c r="GD2856">
        <v>1.6609933052651789</v>
      </c>
      <c r="GE2856">
        <v>0</v>
      </c>
      <c r="GF2856">
        <v>0</v>
      </c>
      <c r="GG2856">
        <v>1.6602209018109406</v>
      </c>
      <c r="GH2856">
        <v>0</v>
      </c>
      <c r="GI2856">
        <v>0</v>
      </c>
      <c r="GJ2856">
        <v>0</v>
      </c>
      <c r="GK2856">
        <v>0</v>
      </c>
      <c r="GL2856">
        <v>0</v>
      </c>
      <c r="GM2856">
        <v>260928.65054999999</v>
      </c>
      <c r="GN2856">
        <v>0</v>
      </c>
      <c r="GO2856">
        <v>0</v>
      </c>
      <c r="GP2856">
        <v>0</v>
      </c>
      <c r="GQ2856">
        <v>0</v>
      </c>
      <c r="GR2856">
        <v>0</v>
      </c>
      <c r="GS2856">
        <v>260928.65054999999</v>
      </c>
      <c r="GT2856">
        <v>332550.91528293508</v>
      </c>
      <c r="GU2856">
        <v>71622.264732935088</v>
      </c>
      <c r="GV2856">
        <v>70654.300811813242</v>
      </c>
      <c r="GW2856">
        <v>71622.264732935088</v>
      </c>
      <c r="GX2856">
        <v>331582.95136181323</v>
      </c>
      <c r="GY2856">
        <v>332550.91528293508</v>
      </c>
      <c r="GZ2856">
        <v>0</v>
      </c>
      <c r="HA2856">
        <v>0</v>
      </c>
      <c r="HB2856">
        <v>0</v>
      </c>
      <c r="HC2856">
        <v>0</v>
      </c>
      <c r="HD2856">
        <v>0</v>
      </c>
      <c r="HE2856">
        <v>0</v>
      </c>
      <c r="HF2856">
        <v>0</v>
      </c>
      <c r="HG2856">
        <v>0</v>
      </c>
      <c r="HH2856">
        <v>0</v>
      </c>
      <c r="HI2856">
        <v>0</v>
      </c>
      <c r="HJ2856">
        <v>0</v>
      </c>
      <c r="HK2856">
        <v>0</v>
      </c>
      <c r="HL2856">
        <v>0</v>
      </c>
      <c r="HM2856">
        <v>0</v>
      </c>
      <c r="HN2856">
        <v>0</v>
      </c>
      <c r="HO2856">
        <v>0</v>
      </c>
      <c r="HP2856">
        <v>0</v>
      </c>
      <c r="HQ2856">
        <v>8</v>
      </c>
      <c r="HR2856">
        <v>8</v>
      </c>
      <c r="HS2856">
        <v>260928.65054999999</v>
      </c>
      <c r="HT2856">
        <v>0</v>
      </c>
      <c r="HU2856">
        <v>0</v>
      </c>
      <c r="HV2856">
        <v>0</v>
      </c>
      <c r="HW2856">
        <v>0</v>
      </c>
      <c r="HX2856">
        <v>0</v>
      </c>
      <c r="HY2856">
        <v>0</v>
      </c>
      <c r="HZ2856">
        <v>0</v>
      </c>
      <c r="IA2856">
        <v>0</v>
      </c>
      <c r="IB2856">
        <v>0</v>
      </c>
      <c r="IC2856">
        <v>0</v>
      </c>
      <c r="ID2856">
        <v>0</v>
      </c>
      <c r="IE2856">
        <v>0</v>
      </c>
      <c r="IF2856">
        <v>0</v>
      </c>
      <c r="IG2856">
        <v>0</v>
      </c>
      <c r="IH2856">
        <v>0</v>
      </c>
      <c r="II2856">
        <v>0</v>
      </c>
      <c r="IJ2856">
        <v>0</v>
      </c>
      <c r="IK2856">
        <v>0</v>
      </c>
      <c r="IL2856">
        <v>0</v>
      </c>
      <c r="IM2856">
        <v>0</v>
      </c>
      <c r="IN2856">
        <v>0</v>
      </c>
      <c r="IO2856">
        <v>0</v>
      </c>
      <c r="IP2856">
        <v>0</v>
      </c>
      <c r="IQ2856">
        <v>0</v>
      </c>
      <c r="IR2856">
        <v>0</v>
      </c>
      <c r="IS2856">
        <v>0</v>
      </c>
      <c r="IT2856">
        <v>260928.65054999999</v>
      </c>
      <c r="IU2856">
        <v>0</v>
      </c>
      <c r="IV2856">
        <v>260928.65054999999</v>
      </c>
      <c r="IW2856">
        <v>332550.91528293508</v>
      </c>
      <c r="IX2856">
        <v>71622.264732935088</v>
      </c>
      <c r="IY2856">
        <v>70654.300811813242</v>
      </c>
      <c r="IZ2856">
        <v>71622.264732935088</v>
      </c>
      <c r="JA2856">
        <v>331582.95136181323</v>
      </c>
      <c r="JB2856">
        <v>332550.91528293508</v>
      </c>
      <c r="JC2856">
        <v>0</v>
      </c>
      <c r="JD2856">
        <v>0</v>
      </c>
      <c r="JE2856">
        <v>0</v>
      </c>
      <c r="JF2856">
        <v>332550.91528293508</v>
      </c>
      <c r="JG2856">
        <v>0</v>
      </c>
      <c r="JH2856">
        <v>0</v>
      </c>
      <c r="JI2856">
        <v>0</v>
      </c>
      <c r="JJ2856">
        <v>1.4378801135641055</v>
      </c>
      <c r="JK2856">
        <v>1.4144703343239931</v>
      </c>
      <c r="JL2856">
        <v>1.4144703343239931</v>
      </c>
      <c r="JM2856">
        <v>1.4144703343239931</v>
      </c>
      <c r="JN2856">
        <v>0</v>
      </c>
      <c r="JO2856">
        <v>1.4378801135641055</v>
      </c>
      <c r="JP2856">
        <v>1.4378801135641055</v>
      </c>
      <c r="JQ2856">
        <v>1.4378801135641055</v>
      </c>
      <c r="JR2856">
        <v>0</v>
      </c>
    </row>
    <row r="2857" spans="1:278" hidden="1" x14ac:dyDescent="0.2">
      <c r="A2857" s="1">
        <v>44196</v>
      </c>
      <c r="B2857">
        <v>2856</v>
      </c>
      <c r="C2857">
        <v>1</v>
      </c>
      <c r="D2857">
        <v>1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1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1</v>
      </c>
      <c r="T2857">
        <v>1</v>
      </c>
      <c r="U2857">
        <v>1</v>
      </c>
      <c r="V2857">
        <v>1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1</v>
      </c>
      <c r="BC2857">
        <v>0.14441793475258644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83423.44450389943</v>
      </c>
      <c r="BP2857">
        <v>183423.44450389943</v>
      </c>
      <c r="BQ2857">
        <v>177551.98501356525</v>
      </c>
      <c r="BR2857">
        <v>177551.98501356525</v>
      </c>
      <c r="BS2857">
        <v>2025.2236135385763</v>
      </c>
      <c r="BT2857">
        <v>1960.3953772249399</v>
      </c>
      <c r="BU2857">
        <v>3591744.697769016</v>
      </c>
      <c r="BV2857">
        <v>3476771.4807431791</v>
      </c>
      <c r="BW2857">
        <v>190894.29815037595</v>
      </c>
      <c r="BX2857">
        <v>190894.29815037595</v>
      </c>
      <c r="BY2857">
        <v>184783.69357876744</v>
      </c>
      <c r="BZ2857">
        <v>184783.69357876744</v>
      </c>
      <c r="CA2857">
        <v>10984.124612595853</v>
      </c>
      <c r="CB2857">
        <v>10632.518290546503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1</v>
      </c>
      <c r="CO2857">
        <v>4</v>
      </c>
      <c r="CP2857">
        <v>0</v>
      </c>
      <c r="CQ2857">
        <v>1.128200526423917</v>
      </c>
      <c r="CR2857">
        <v>0</v>
      </c>
      <c r="CS2857">
        <v>0</v>
      </c>
      <c r="CT2857">
        <v>1.128200526423917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36</v>
      </c>
      <c r="DN2857">
        <v>3</v>
      </c>
      <c r="DO2857">
        <v>1</v>
      </c>
      <c r="DP2857">
        <v>1</v>
      </c>
      <c r="DQ2857">
        <v>-999</v>
      </c>
      <c r="DR2857">
        <v>0</v>
      </c>
      <c r="DS2857">
        <v>0</v>
      </c>
      <c r="DT2857">
        <v>54975.61412490753</v>
      </c>
      <c r="DU2857">
        <v>53215.822228273639</v>
      </c>
      <c r="DV2857">
        <v>53215.822228273639</v>
      </c>
      <c r="DW2857">
        <v>0</v>
      </c>
      <c r="DX2857">
        <v>0</v>
      </c>
      <c r="DY2857">
        <v>0</v>
      </c>
      <c r="DZ2857">
        <v>62734.430152736371</v>
      </c>
      <c r="EA2857">
        <v>60726.27538120628</v>
      </c>
      <c r="EB2857">
        <v>60726.27538120628</v>
      </c>
      <c r="EC2857" s="2" t="s">
        <v>955</v>
      </c>
      <c r="ED2857">
        <v>0</v>
      </c>
      <c r="EE2857">
        <v>0</v>
      </c>
      <c r="EF2857">
        <v>2</v>
      </c>
      <c r="EG2857">
        <v>2</v>
      </c>
      <c r="EH2857">
        <v>0.96798959093689163</v>
      </c>
      <c r="EI2857">
        <v>0.96798959093689163</v>
      </c>
      <c r="EJ2857">
        <v>0.1375238081701268</v>
      </c>
      <c r="EK2857">
        <v>40065483.167655207</v>
      </c>
      <c r="EL2857">
        <v>1.2446947988889939E-4</v>
      </c>
      <c r="EM2857">
        <v>2</v>
      </c>
      <c r="EN2857">
        <v>2</v>
      </c>
      <c r="EO2857">
        <v>1.6400000000000001E-2</v>
      </c>
      <c r="EP2857">
        <v>1.6400000000000001E-2</v>
      </c>
      <c r="EQ2857" s="1">
        <v>44196</v>
      </c>
      <c r="ER2857">
        <v>8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 s="1">
        <v>44926</v>
      </c>
      <c r="FA2857">
        <v>10</v>
      </c>
      <c r="FB2857" s="2" t="s">
        <v>4119</v>
      </c>
      <c r="FC2857">
        <v>77672.091333003482</v>
      </c>
      <c r="FD2857">
        <v>0</v>
      </c>
      <c r="FE2857">
        <v>0.13361738886901861</v>
      </c>
      <c r="FF2857">
        <v>72671.41158</v>
      </c>
      <c r="FG2857">
        <v>0</v>
      </c>
      <c r="FH2857">
        <v>1.0009146832683324</v>
      </c>
      <c r="FI2857">
        <v>1</v>
      </c>
      <c r="FJ2857">
        <v>1</v>
      </c>
      <c r="FK2857">
        <v>1.0008276057061656</v>
      </c>
      <c r="FL2857">
        <v>0</v>
      </c>
      <c r="FM2857">
        <v>0</v>
      </c>
      <c r="FN2857">
        <v>0</v>
      </c>
      <c r="FO2857">
        <v>332668.5078563228</v>
      </c>
      <c r="FP2857">
        <v>304.00824678048957</v>
      </c>
      <c r="FQ2857">
        <v>231.77525060224255</v>
      </c>
      <c r="FR2857">
        <v>0</v>
      </c>
      <c r="FS2857">
        <v>0</v>
      </c>
      <c r="FT2857">
        <v>239.2166743040396</v>
      </c>
      <c r="FU2857">
        <v>0</v>
      </c>
      <c r="FV2857">
        <v>0</v>
      </c>
      <c r="FW2857">
        <v>0</v>
      </c>
      <c r="FX2857">
        <v>0</v>
      </c>
      <c r="FY2857">
        <v>0</v>
      </c>
      <c r="FZ2857">
        <v>0</v>
      </c>
      <c r="GA2857">
        <v>0</v>
      </c>
      <c r="GB2857">
        <v>0</v>
      </c>
      <c r="GC2857">
        <v>0</v>
      </c>
      <c r="GD2857">
        <v>4.5777080783700779</v>
      </c>
      <c r="GE2857">
        <v>0</v>
      </c>
      <c r="GF2857">
        <v>0</v>
      </c>
      <c r="GG2857">
        <v>5.2213397963326047</v>
      </c>
      <c r="GH2857">
        <v>0</v>
      </c>
      <c r="GI2857">
        <v>0</v>
      </c>
      <c r="GJ2857">
        <v>0</v>
      </c>
      <c r="GK2857">
        <v>0</v>
      </c>
      <c r="GL2857">
        <v>0</v>
      </c>
      <c r="GM2857">
        <v>72671.41158</v>
      </c>
      <c r="GN2857">
        <v>0</v>
      </c>
      <c r="GO2857">
        <v>0</v>
      </c>
      <c r="GP2857">
        <v>0</v>
      </c>
      <c r="GQ2857">
        <v>0</v>
      </c>
      <c r="GR2857">
        <v>0</v>
      </c>
      <c r="GS2857">
        <v>72671.41158</v>
      </c>
      <c r="GT2857">
        <v>255258.48510445788</v>
      </c>
      <c r="GU2857">
        <v>54975.61412490753</v>
      </c>
      <c r="GV2857">
        <v>53215.822228273639</v>
      </c>
      <c r="GW2857">
        <v>54975.61412490753</v>
      </c>
      <c r="GX2857">
        <v>251774.04390943804</v>
      </c>
      <c r="GY2857">
        <v>255258.48510445788</v>
      </c>
      <c r="GZ2857">
        <v>0</v>
      </c>
      <c r="HA2857">
        <v>0</v>
      </c>
      <c r="HB2857">
        <v>0</v>
      </c>
      <c r="HC2857">
        <v>0</v>
      </c>
      <c r="HD2857">
        <v>0</v>
      </c>
      <c r="HE2857">
        <v>0</v>
      </c>
      <c r="HF2857">
        <v>0</v>
      </c>
      <c r="HG2857">
        <v>0</v>
      </c>
      <c r="HH2857">
        <v>0</v>
      </c>
      <c r="HI2857">
        <v>0</v>
      </c>
      <c r="HJ2857">
        <v>0</v>
      </c>
      <c r="HK2857">
        <v>0</v>
      </c>
      <c r="HL2857">
        <v>0</v>
      </c>
      <c r="HM2857">
        <v>0</v>
      </c>
      <c r="HN2857">
        <v>0</v>
      </c>
      <c r="HO2857">
        <v>0</v>
      </c>
      <c r="HP2857">
        <v>0</v>
      </c>
      <c r="HQ2857">
        <v>8</v>
      </c>
      <c r="HR2857">
        <v>8</v>
      </c>
      <c r="HS2857">
        <v>72671.41158</v>
      </c>
      <c r="HT2857">
        <v>0</v>
      </c>
      <c r="HU2857">
        <v>0</v>
      </c>
      <c r="HV2857">
        <v>0</v>
      </c>
      <c r="HW2857">
        <v>0</v>
      </c>
      <c r="HX2857">
        <v>0</v>
      </c>
      <c r="HY2857">
        <v>0</v>
      </c>
      <c r="HZ2857">
        <v>0</v>
      </c>
      <c r="IA2857">
        <v>0</v>
      </c>
      <c r="IB2857">
        <v>0</v>
      </c>
      <c r="IC2857">
        <v>0</v>
      </c>
      <c r="ID2857">
        <v>0</v>
      </c>
      <c r="IE2857">
        <v>0</v>
      </c>
      <c r="IF2857">
        <v>0</v>
      </c>
      <c r="IG2857">
        <v>0</v>
      </c>
      <c r="IH2857">
        <v>0</v>
      </c>
      <c r="II2857">
        <v>0</v>
      </c>
      <c r="IJ2857">
        <v>0</v>
      </c>
      <c r="IK2857">
        <v>0</v>
      </c>
      <c r="IL2857">
        <v>0</v>
      </c>
      <c r="IM2857">
        <v>0</v>
      </c>
      <c r="IN2857">
        <v>0</v>
      </c>
      <c r="IO2857">
        <v>0</v>
      </c>
      <c r="IP2857">
        <v>0</v>
      </c>
      <c r="IQ2857">
        <v>0</v>
      </c>
      <c r="IR2857">
        <v>0</v>
      </c>
      <c r="IS2857">
        <v>0</v>
      </c>
      <c r="IT2857">
        <v>72671.41158</v>
      </c>
      <c r="IU2857">
        <v>0</v>
      </c>
      <c r="IV2857">
        <v>72671.41158</v>
      </c>
      <c r="IW2857">
        <v>291283.61473680648</v>
      </c>
      <c r="IX2857">
        <v>62734.430152736371</v>
      </c>
      <c r="IY2857">
        <v>60726.27538120628</v>
      </c>
      <c r="IZ2857">
        <v>62734.430152736371</v>
      </c>
      <c r="JA2857">
        <v>287168.79577453382</v>
      </c>
      <c r="JB2857">
        <v>291283.61473680648</v>
      </c>
      <c r="JC2857">
        <v>0</v>
      </c>
      <c r="JD2857">
        <v>0</v>
      </c>
      <c r="JE2857">
        <v>0</v>
      </c>
      <c r="JF2857">
        <v>255258.48510445788</v>
      </c>
      <c r="JG2857">
        <v>0</v>
      </c>
      <c r="JH2857">
        <v>0</v>
      </c>
      <c r="JI2857">
        <v>0</v>
      </c>
      <c r="JJ2857">
        <v>3.9628067077243494</v>
      </c>
      <c r="JK2857">
        <v>3.7510963965205999</v>
      </c>
      <c r="JL2857">
        <v>3.7510963965205999</v>
      </c>
      <c r="JM2857">
        <v>3.9202658780100483</v>
      </c>
      <c r="JN2857">
        <v>0</v>
      </c>
      <c r="JO2857">
        <v>4.5220853749752701</v>
      </c>
      <c r="JP2857">
        <v>3.9628067077243494</v>
      </c>
      <c r="JQ2857">
        <v>4.5220853749752701</v>
      </c>
      <c r="JR2857">
        <v>0</v>
      </c>
    </row>
    <row r="2858" spans="1:278" hidden="1" x14ac:dyDescent="0.2">
      <c r="A2858" s="1">
        <v>44196</v>
      </c>
      <c r="B2858">
        <v>2857</v>
      </c>
      <c r="C2858">
        <v>1.0262500520838178</v>
      </c>
      <c r="D2858">
        <v>1.0262500520838178</v>
      </c>
      <c r="E2858">
        <v>1.0617158901922812</v>
      </c>
      <c r="F2858">
        <v>0.96659573579327296</v>
      </c>
      <c r="G2858">
        <v>1.0617158901922812</v>
      </c>
      <c r="H2858">
        <v>1.0617158901922812</v>
      </c>
      <c r="I2858">
        <v>1.0617158901922812</v>
      </c>
      <c r="J2858">
        <v>1</v>
      </c>
      <c r="K2858">
        <v>0.97878959169611335</v>
      </c>
      <c r="L2858">
        <v>3.5331684164702892E-2</v>
      </c>
      <c r="M2858">
        <v>1.0317871179431677</v>
      </c>
      <c r="N2858">
        <v>1.0371900293976068</v>
      </c>
      <c r="O2858">
        <v>1.0671188021078706</v>
      </c>
      <c r="P2858">
        <v>1.1201163283549249</v>
      </c>
      <c r="Q2858">
        <v>0</v>
      </c>
      <c r="R2858">
        <v>0</v>
      </c>
      <c r="S2858">
        <v>1.0262500520838178</v>
      </c>
      <c r="T2858">
        <v>1.0262500520838178</v>
      </c>
      <c r="U2858">
        <v>1.0262500520838178</v>
      </c>
      <c r="V2858">
        <v>1.0262500520838178</v>
      </c>
      <c r="W2858">
        <v>0.26565879374440077</v>
      </c>
      <c r="X2858">
        <v>5.6655058583351736E-2</v>
      </c>
      <c r="Y2858">
        <v>5.6655058583351736E-2</v>
      </c>
      <c r="Z2858">
        <v>5.6655058583351736E-2</v>
      </c>
      <c r="AA2858">
        <v>0.96994973004678675</v>
      </c>
      <c r="AB2858">
        <v>0.16357263558141066</v>
      </c>
      <c r="AC2858">
        <v>0.69961073594822765</v>
      </c>
      <c r="AD2858">
        <v>3.6706464058197753E-2</v>
      </c>
      <c r="AE2858">
        <v>3.209795663083017E-3</v>
      </c>
      <c r="AF2858">
        <v>3.209795663083017E-3</v>
      </c>
      <c r="AG2858">
        <v>3.209795663083017E-3</v>
      </c>
      <c r="AH2858">
        <v>3.209795663083017E-3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1</v>
      </c>
      <c r="BC2858">
        <v>0.14441793475258644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1</v>
      </c>
      <c r="CO2858">
        <v>4</v>
      </c>
      <c r="CP2858">
        <v>1.0617158901922812</v>
      </c>
      <c r="CQ2858">
        <v>1.0617158901922812</v>
      </c>
      <c r="CR2858">
        <v>0</v>
      </c>
      <c r="CS2858">
        <v>0</v>
      </c>
      <c r="CT2858">
        <v>1.0617158901922812</v>
      </c>
      <c r="CU2858">
        <v>1.0611695217358024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1.0617158901922812</v>
      </c>
      <c r="DD2858">
        <v>0</v>
      </c>
      <c r="DE2858">
        <v>0</v>
      </c>
      <c r="DF2858">
        <v>1.0617158901922812</v>
      </c>
      <c r="DG2858">
        <v>1.0617158901922812</v>
      </c>
      <c r="DH2858">
        <v>0</v>
      </c>
      <c r="DI2858">
        <v>0</v>
      </c>
      <c r="DJ2858">
        <v>1.0617158901922812</v>
      </c>
      <c r="DK2858">
        <v>1.0617158901922812</v>
      </c>
      <c r="DL2858">
        <v>1.0617158901922812</v>
      </c>
      <c r="DM2858">
        <v>48</v>
      </c>
      <c r="DN2858">
        <v>4</v>
      </c>
      <c r="DO2858">
        <v>1</v>
      </c>
      <c r="DP2858">
        <v>1</v>
      </c>
      <c r="DQ2858">
        <v>-999</v>
      </c>
      <c r="DR2858">
        <v>2282.7805871926867</v>
      </c>
      <c r="DS2858">
        <v>2282.7805871926867</v>
      </c>
      <c r="DT2858">
        <v>94610.03469999996</v>
      </c>
      <c r="DU2858">
        <v>94610.03469999996</v>
      </c>
      <c r="DV2858">
        <v>94610.03469999996</v>
      </c>
      <c r="DW2858">
        <v>0</v>
      </c>
      <c r="DX2858">
        <v>0</v>
      </c>
      <c r="DY2858">
        <v>0</v>
      </c>
      <c r="DZ2858">
        <v>94610.03469999996</v>
      </c>
      <c r="EA2858">
        <v>94610.03469999996</v>
      </c>
      <c r="EB2858">
        <v>94610.03469999996</v>
      </c>
      <c r="EC2858" s="2" t="s">
        <v>955</v>
      </c>
      <c r="ED2858">
        <v>0</v>
      </c>
      <c r="EE2858">
        <v>0</v>
      </c>
      <c r="EF2858">
        <v>2</v>
      </c>
      <c r="EG2858">
        <v>2</v>
      </c>
      <c r="EH2858">
        <v>1</v>
      </c>
      <c r="EI2858">
        <v>1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 s="1">
        <v>41639</v>
      </c>
      <c r="ER2858">
        <v>1</v>
      </c>
      <c r="ES2858">
        <v>0</v>
      </c>
      <c r="ET2858">
        <v>6.9047884474813755E-4</v>
      </c>
      <c r="EU2858">
        <v>1.0795596184859731E-3</v>
      </c>
      <c r="EV2858">
        <v>0</v>
      </c>
      <c r="EW2858">
        <v>2324.7778053477659</v>
      </c>
      <c r="EX2858">
        <v>0</v>
      </c>
      <c r="EY2858">
        <v>3148.3149818446345</v>
      </c>
      <c r="EZ2858" s="1">
        <v>42735</v>
      </c>
      <c r="FA2858">
        <v>4</v>
      </c>
      <c r="FB2858" s="2" t="s">
        <v>4120</v>
      </c>
      <c r="FC2858">
        <v>0</v>
      </c>
      <c r="FD2858">
        <v>0</v>
      </c>
      <c r="FE2858">
        <v>0.13361738886901861</v>
      </c>
      <c r="FF2858">
        <v>797576.01390000002</v>
      </c>
      <c r="FG2858">
        <v>1.0004283808790402</v>
      </c>
      <c r="FH2858">
        <v>1.0004283808790402</v>
      </c>
      <c r="FI2858">
        <v>1</v>
      </c>
      <c r="FJ2858">
        <v>1</v>
      </c>
      <c r="FK2858">
        <v>1.0003793784801165</v>
      </c>
      <c r="FL2858">
        <v>1</v>
      </c>
      <c r="FM2858">
        <v>1</v>
      </c>
      <c r="FN2858">
        <v>1.0003793784801165</v>
      </c>
      <c r="FO2858">
        <v>803544.3010263067</v>
      </c>
      <c r="FP2858">
        <v>344.07561860547867</v>
      </c>
      <c r="FQ2858">
        <v>320.25222044276882</v>
      </c>
      <c r="FR2858">
        <v>0</v>
      </c>
      <c r="FS2858">
        <v>0</v>
      </c>
      <c r="FT2858">
        <v>283.48674633829103</v>
      </c>
      <c r="FU2858">
        <v>0</v>
      </c>
      <c r="FV2858">
        <v>0</v>
      </c>
      <c r="FW2858">
        <v>0</v>
      </c>
      <c r="FX2858">
        <v>0</v>
      </c>
      <c r="FY2858">
        <v>0</v>
      </c>
      <c r="FZ2858">
        <v>0</v>
      </c>
      <c r="GA2858">
        <v>0</v>
      </c>
      <c r="GB2858">
        <v>0</v>
      </c>
      <c r="GC2858">
        <v>0</v>
      </c>
      <c r="GD2858">
        <v>1.0074830323659345</v>
      </c>
      <c r="GE2858">
        <v>0</v>
      </c>
      <c r="GF2858">
        <v>0</v>
      </c>
      <c r="GG2858">
        <v>1.0069652025453411</v>
      </c>
      <c r="GH2858">
        <v>0</v>
      </c>
      <c r="GI2858">
        <v>0</v>
      </c>
      <c r="GJ2858">
        <v>0</v>
      </c>
      <c r="GK2858">
        <v>0</v>
      </c>
      <c r="GL2858">
        <v>94610.034700000004</v>
      </c>
      <c r="GM2858">
        <v>691685.56550000003</v>
      </c>
      <c r="GN2858">
        <v>94610.034700000004</v>
      </c>
      <c r="GO2858">
        <v>4364.2941870303457</v>
      </c>
      <c r="GP2858">
        <v>695480.99794768763</v>
      </c>
      <c r="GQ2858">
        <v>76355.259559145197</v>
      </c>
      <c r="GR2858">
        <v>66.062804868021956</v>
      </c>
      <c r="GS2858">
        <v>691685.56550000003</v>
      </c>
      <c r="GT2858">
        <v>691685.56550000003</v>
      </c>
      <c r="GU2858">
        <v>94610.03469999996</v>
      </c>
      <c r="GV2858">
        <v>94610.03469999996</v>
      </c>
      <c r="GW2858">
        <v>94610.03469999996</v>
      </c>
      <c r="GX2858">
        <v>691685.56550000003</v>
      </c>
      <c r="GY2858">
        <v>691685.56550000003</v>
      </c>
      <c r="GZ2858">
        <v>0</v>
      </c>
      <c r="HA2858">
        <v>0</v>
      </c>
      <c r="HB2858">
        <v>0</v>
      </c>
      <c r="HC2858">
        <v>0</v>
      </c>
      <c r="HD2858">
        <v>0</v>
      </c>
      <c r="HE2858">
        <v>0</v>
      </c>
      <c r="HF2858">
        <v>0</v>
      </c>
      <c r="HG2858">
        <v>0</v>
      </c>
      <c r="HH2858">
        <v>0</v>
      </c>
      <c r="HI2858">
        <v>0</v>
      </c>
      <c r="HJ2858">
        <v>0</v>
      </c>
      <c r="HK2858">
        <v>0</v>
      </c>
      <c r="HL2858">
        <v>0</v>
      </c>
      <c r="HM2858">
        <v>0</v>
      </c>
      <c r="HN2858">
        <v>0</v>
      </c>
      <c r="HO2858">
        <v>0</v>
      </c>
      <c r="HP2858">
        <v>0</v>
      </c>
      <c r="HQ2858">
        <v>8</v>
      </c>
      <c r="HR2858">
        <v>8</v>
      </c>
      <c r="HS2858">
        <v>691685.56550000003</v>
      </c>
      <c r="HT2858">
        <v>0</v>
      </c>
      <c r="HU2858">
        <v>0</v>
      </c>
      <c r="HV2858">
        <v>0</v>
      </c>
      <c r="HW2858">
        <v>0</v>
      </c>
      <c r="HX2858">
        <v>0</v>
      </c>
      <c r="HY2858">
        <v>0</v>
      </c>
      <c r="HZ2858">
        <v>0</v>
      </c>
      <c r="IA2858">
        <v>0</v>
      </c>
      <c r="IB2858">
        <v>843.42018586163022</v>
      </c>
      <c r="IC2858">
        <v>0</v>
      </c>
      <c r="ID2858">
        <v>0</v>
      </c>
      <c r="IE2858">
        <v>0</v>
      </c>
      <c r="IF2858">
        <v>0</v>
      </c>
      <c r="IG2858">
        <v>0</v>
      </c>
      <c r="IH2858">
        <v>0</v>
      </c>
      <c r="II2858">
        <v>0</v>
      </c>
      <c r="IJ2858">
        <v>0</v>
      </c>
      <c r="IK2858">
        <v>0</v>
      </c>
      <c r="IL2858">
        <v>0</v>
      </c>
      <c r="IM2858">
        <v>0</v>
      </c>
      <c r="IN2858">
        <v>0</v>
      </c>
      <c r="IO2858">
        <v>0</v>
      </c>
      <c r="IP2858">
        <v>0</v>
      </c>
      <c r="IQ2858">
        <v>0</v>
      </c>
      <c r="IR2858">
        <v>0</v>
      </c>
      <c r="IS2858">
        <v>0</v>
      </c>
      <c r="IT2858">
        <v>691685.56550000003</v>
      </c>
      <c r="IU2858">
        <v>94610.034700000004</v>
      </c>
      <c r="IV2858">
        <v>691685.56550000003</v>
      </c>
      <c r="IW2858">
        <v>691685.56550000003</v>
      </c>
      <c r="IX2858">
        <v>94610.03469999996</v>
      </c>
      <c r="IY2858">
        <v>94610.03469999996</v>
      </c>
      <c r="IZ2858">
        <v>94610.03469999996</v>
      </c>
      <c r="JA2858">
        <v>691685.56550000003</v>
      </c>
      <c r="JB2858">
        <v>691685.56550000003</v>
      </c>
      <c r="JC2858">
        <v>0</v>
      </c>
      <c r="JD2858">
        <v>0</v>
      </c>
      <c r="JE2858">
        <v>0</v>
      </c>
      <c r="JF2858">
        <v>691685.56550000003</v>
      </c>
      <c r="JG2858">
        <v>0</v>
      </c>
      <c r="JH2858">
        <v>1</v>
      </c>
      <c r="JI2858">
        <v>0</v>
      </c>
      <c r="JJ2858">
        <v>1</v>
      </c>
      <c r="JK2858">
        <v>1</v>
      </c>
      <c r="JL2858">
        <v>1</v>
      </c>
      <c r="JM2858">
        <v>1</v>
      </c>
      <c r="JN2858">
        <v>1</v>
      </c>
      <c r="JO2858">
        <v>1</v>
      </c>
      <c r="JP2858">
        <v>1</v>
      </c>
      <c r="JQ2858">
        <v>1</v>
      </c>
      <c r="JR2858">
        <v>0</v>
      </c>
    </row>
    <row r="2859" spans="1:278" hidden="1" x14ac:dyDescent="0.2">
      <c r="A2859" s="1">
        <v>44196</v>
      </c>
      <c r="B2859">
        <v>2858</v>
      </c>
      <c r="C2859">
        <v>1.0336328060426305</v>
      </c>
      <c r="D2859">
        <v>1.0336328060426305</v>
      </c>
      <c r="E2859">
        <v>1.0617158901922812</v>
      </c>
      <c r="F2859">
        <v>0.97354934176923291</v>
      </c>
      <c r="G2859">
        <v>1.0617158901922812</v>
      </c>
      <c r="H2859">
        <v>1.0617158901922812</v>
      </c>
      <c r="I2859">
        <v>1.0617158901922812</v>
      </c>
      <c r="J2859">
        <v>1</v>
      </c>
      <c r="K2859">
        <v>0.97878959169611335</v>
      </c>
      <c r="L2859">
        <v>0</v>
      </c>
      <c r="M2859">
        <v>0</v>
      </c>
      <c r="N2859">
        <v>0</v>
      </c>
      <c r="O2859">
        <v>0</v>
      </c>
      <c r="P2859">
        <v>1.1201163283549249</v>
      </c>
      <c r="Q2859">
        <v>0</v>
      </c>
      <c r="R2859">
        <v>0</v>
      </c>
      <c r="S2859">
        <v>1.0336328060426305</v>
      </c>
      <c r="T2859">
        <v>1.0336328060426305</v>
      </c>
      <c r="U2859">
        <v>1.0336328060426305</v>
      </c>
      <c r="V2859">
        <v>1.0336328060426305</v>
      </c>
      <c r="W2859">
        <v>0.31005820237181547</v>
      </c>
      <c r="X2859">
        <v>5.6655058583351736E-2</v>
      </c>
      <c r="Y2859">
        <v>5.6655058583351736E-2</v>
      </c>
      <c r="Z2859">
        <v>5.6655058583351736E-2</v>
      </c>
      <c r="AA2859">
        <v>0.96994973004678675</v>
      </c>
      <c r="AB2859">
        <v>0.16357263558141066</v>
      </c>
      <c r="AC2859">
        <v>0.69961073594822765</v>
      </c>
      <c r="AD2859">
        <v>3.6706464058197753E-2</v>
      </c>
      <c r="AE2859">
        <v>3.209795663083017E-3</v>
      </c>
      <c r="AF2859">
        <v>3.209795663083017E-3</v>
      </c>
      <c r="AG2859">
        <v>3.209795663083017E-3</v>
      </c>
      <c r="AH2859">
        <v>3.209795663083017E-3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1</v>
      </c>
      <c r="BC2859">
        <v>0.14441793475258644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1</v>
      </c>
      <c r="CO2859">
        <v>4</v>
      </c>
      <c r="CP2859">
        <v>0</v>
      </c>
      <c r="CQ2859">
        <v>1.0617158901922812</v>
      </c>
      <c r="CR2859">
        <v>0</v>
      </c>
      <c r="CS2859">
        <v>0</v>
      </c>
      <c r="CT2859">
        <v>1.0617158901922812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48</v>
      </c>
      <c r="DN2859">
        <v>4</v>
      </c>
      <c r="DO2859">
        <v>1</v>
      </c>
      <c r="DP2859">
        <v>1</v>
      </c>
      <c r="DQ2859">
        <v>-999</v>
      </c>
      <c r="DR2859">
        <v>0</v>
      </c>
      <c r="DS2859">
        <v>0</v>
      </c>
      <c r="DT2859">
        <v>143143.27159999998</v>
      </c>
      <c r="DU2859">
        <v>143143.27159999998</v>
      </c>
      <c r="DV2859">
        <v>143143.27159999998</v>
      </c>
      <c r="DW2859">
        <v>0</v>
      </c>
      <c r="DX2859">
        <v>0</v>
      </c>
      <c r="DY2859">
        <v>0</v>
      </c>
      <c r="DZ2859">
        <v>143143.27159999998</v>
      </c>
      <c r="EA2859">
        <v>143143.27159999998</v>
      </c>
      <c r="EB2859">
        <v>143143.27159999998</v>
      </c>
      <c r="EC2859" s="2" t="s">
        <v>955</v>
      </c>
      <c r="ED2859">
        <v>0</v>
      </c>
      <c r="EE2859">
        <v>0</v>
      </c>
      <c r="EF2859">
        <v>2</v>
      </c>
      <c r="EG2859">
        <v>2</v>
      </c>
      <c r="EH2859">
        <v>1</v>
      </c>
      <c r="EI2859">
        <v>1</v>
      </c>
      <c r="EJ2859">
        <v>0.2973170702224528</v>
      </c>
      <c r="EK2859">
        <v>22434450.100583106</v>
      </c>
      <c r="EL2859">
        <v>3.4393744447226602E-5</v>
      </c>
      <c r="EM2859">
        <v>0</v>
      </c>
      <c r="EN2859">
        <v>0</v>
      </c>
      <c r="EO2859">
        <v>0</v>
      </c>
      <c r="EP2859">
        <v>0</v>
      </c>
      <c r="EQ2859" s="1">
        <v>42004</v>
      </c>
      <c r="ER2859">
        <v>2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 s="1">
        <v>43100</v>
      </c>
      <c r="FA2859">
        <v>5</v>
      </c>
      <c r="FB2859" s="2" t="s">
        <v>4121</v>
      </c>
      <c r="FC2859">
        <v>0</v>
      </c>
      <c r="FD2859">
        <v>0</v>
      </c>
      <c r="FE2859">
        <v>0.13361738886901861</v>
      </c>
      <c r="FF2859">
        <v>718829.50715700001</v>
      </c>
      <c r="FG2859">
        <v>0</v>
      </c>
      <c r="FH2859">
        <v>1.0004283808790402</v>
      </c>
      <c r="FI2859">
        <v>1</v>
      </c>
      <c r="FJ2859">
        <v>1</v>
      </c>
      <c r="FK2859">
        <v>1.0003793784801165</v>
      </c>
      <c r="FL2859">
        <v>0</v>
      </c>
      <c r="FM2859">
        <v>0</v>
      </c>
      <c r="FN2859">
        <v>0</v>
      </c>
      <c r="FO2859">
        <v>736505.46630018286</v>
      </c>
      <c r="FP2859">
        <v>315.36976069631055</v>
      </c>
      <c r="FQ2859">
        <v>285.9203128780502</v>
      </c>
      <c r="FR2859">
        <v>0</v>
      </c>
      <c r="FS2859">
        <v>0</v>
      </c>
      <c r="FT2859">
        <v>253.09619742155536</v>
      </c>
      <c r="FU2859">
        <v>0</v>
      </c>
      <c r="FV2859">
        <v>0</v>
      </c>
      <c r="FW2859">
        <v>0</v>
      </c>
      <c r="FX2859">
        <v>0</v>
      </c>
      <c r="FY2859">
        <v>0</v>
      </c>
      <c r="FZ2859">
        <v>0</v>
      </c>
      <c r="GA2859">
        <v>0</v>
      </c>
      <c r="GB2859">
        <v>0</v>
      </c>
      <c r="GC2859">
        <v>0</v>
      </c>
      <c r="GD2859">
        <v>1.0245899187042169</v>
      </c>
      <c r="GE2859">
        <v>0</v>
      </c>
      <c r="GF2859">
        <v>0</v>
      </c>
      <c r="GG2859">
        <v>1.0240632962235003</v>
      </c>
      <c r="GH2859">
        <v>0</v>
      </c>
      <c r="GI2859">
        <v>0</v>
      </c>
      <c r="GJ2859">
        <v>0</v>
      </c>
      <c r="GK2859">
        <v>0</v>
      </c>
      <c r="GL2859">
        <v>143143.27160000001</v>
      </c>
      <c r="GM2859">
        <v>680236.59699999995</v>
      </c>
      <c r="GN2859">
        <v>143143.27160000001</v>
      </c>
      <c r="GO2859">
        <v>76475.354351958667</v>
      </c>
      <c r="GP2859">
        <v>637457.76809337211</v>
      </c>
      <c r="GQ2859">
        <v>69985.022573433351</v>
      </c>
      <c r="GR2859">
        <v>276.54177686555545</v>
      </c>
      <c r="GS2859">
        <v>680236.59699999995</v>
      </c>
      <c r="GT2859">
        <v>680236.59699999995</v>
      </c>
      <c r="GU2859">
        <v>143143.27159999998</v>
      </c>
      <c r="GV2859">
        <v>143143.27159999998</v>
      </c>
      <c r="GW2859">
        <v>143143.27159999998</v>
      </c>
      <c r="GX2859">
        <v>680236.59699999995</v>
      </c>
      <c r="GY2859">
        <v>680236.59699999995</v>
      </c>
      <c r="GZ2859">
        <v>0</v>
      </c>
      <c r="HA2859">
        <v>0</v>
      </c>
      <c r="HB2859">
        <v>0</v>
      </c>
      <c r="HC2859">
        <v>0</v>
      </c>
      <c r="HD2859">
        <v>0</v>
      </c>
      <c r="HE2859">
        <v>0</v>
      </c>
      <c r="HF2859">
        <v>0</v>
      </c>
      <c r="HG2859">
        <v>0</v>
      </c>
      <c r="HH2859">
        <v>0</v>
      </c>
      <c r="HI2859">
        <v>0</v>
      </c>
      <c r="HJ2859">
        <v>0</v>
      </c>
      <c r="HK2859">
        <v>0</v>
      </c>
      <c r="HL2859">
        <v>0</v>
      </c>
      <c r="HM2859">
        <v>0</v>
      </c>
      <c r="HN2859">
        <v>0</v>
      </c>
      <c r="HO2859">
        <v>0</v>
      </c>
      <c r="HP2859">
        <v>0</v>
      </c>
      <c r="HQ2859">
        <v>8</v>
      </c>
      <c r="HR2859">
        <v>8</v>
      </c>
      <c r="HS2859">
        <v>680236.59699999995</v>
      </c>
      <c r="HT2859">
        <v>0</v>
      </c>
      <c r="HU2859">
        <v>0</v>
      </c>
      <c r="HV2859">
        <v>0</v>
      </c>
      <c r="HW2859">
        <v>0</v>
      </c>
      <c r="HX2859">
        <v>0</v>
      </c>
      <c r="HY2859">
        <v>0</v>
      </c>
      <c r="HZ2859">
        <v>0</v>
      </c>
      <c r="IA2859">
        <v>0</v>
      </c>
      <c r="IB2859">
        <v>515.80348816872367</v>
      </c>
      <c r="IC2859">
        <v>0</v>
      </c>
      <c r="ID2859">
        <v>0</v>
      </c>
      <c r="IE2859">
        <v>0</v>
      </c>
      <c r="IF2859">
        <v>0</v>
      </c>
      <c r="IG2859">
        <v>0</v>
      </c>
      <c r="IH2859">
        <v>0</v>
      </c>
      <c r="II2859">
        <v>0</v>
      </c>
      <c r="IJ2859">
        <v>0</v>
      </c>
      <c r="IK2859">
        <v>0</v>
      </c>
      <c r="IL2859">
        <v>0</v>
      </c>
      <c r="IM2859">
        <v>0</v>
      </c>
      <c r="IN2859">
        <v>0</v>
      </c>
      <c r="IO2859">
        <v>0</v>
      </c>
      <c r="IP2859">
        <v>0</v>
      </c>
      <c r="IQ2859">
        <v>0</v>
      </c>
      <c r="IR2859">
        <v>0</v>
      </c>
      <c r="IS2859">
        <v>0</v>
      </c>
      <c r="IT2859">
        <v>680236.59699999995</v>
      </c>
      <c r="IU2859">
        <v>143143.27160000001</v>
      </c>
      <c r="IV2859">
        <v>680236.59699999995</v>
      </c>
      <c r="IW2859">
        <v>680236.59699999995</v>
      </c>
      <c r="IX2859">
        <v>143143.27159999998</v>
      </c>
      <c r="IY2859">
        <v>143143.27159999998</v>
      </c>
      <c r="IZ2859">
        <v>143143.27159999998</v>
      </c>
      <c r="JA2859">
        <v>680236.59699999995</v>
      </c>
      <c r="JB2859">
        <v>680236.59699999995</v>
      </c>
      <c r="JC2859">
        <v>0</v>
      </c>
      <c r="JD2859">
        <v>0</v>
      </c>
      <c r="JE2859">
        <v>0</v>
      </c>
      <c r="JF2859">
        <v>680236.59699999995</v>
      </c>
      <c r="JG2859">
        <v>0</v>
      </c>
      <c r="JH2859">
        <v>1</v>
      </c>
      <c r="JI2859">
        <v>0</v>
      </c>
      <c r="JJ2859">
        <v>1</v>
      </c>
      <c r="JK2859">
        <v>1</v>
      </c>
      <c r="JL2859">
        <v>1</v>
      </c>
      <c r="JM2859">
        <v>1</v>
      </c>
      <c r="JN2859">
        <v>1</v>
      </c>
      <c r="JO2859">
        <v>1</v>
      </c>
      <c r="JP2859">
        <v>1</v>
      </c>
      <c r="JQ2859">
        <v>1</v>
      </c>
      <c r="JR2859">
        <v>0</v>
      </c>
    </row>
    <row r="2860" spans="1:278" hidden="1" x14ac:dyDescent="0.2">
      <c r="A2860" s="1">
        <v>44196</v>
      </c>
      <c r="B2860">
        <v>2859</v>
      </c>
      <c r="C2860">
        <v>1.0407472525259835</v>
      </c>
      <c r="D2860">
        <v>1.0407472525259835</v>
      </c>
      <c r="E2860">
        <v>1.0617158901922812</v>
      </c>
      <c r="F2860">
        <v>0.98025023656516985</v>
      </c>
      <c r="G2860">
        <v>1.0617158901922812</v>
      </c>
      <c r="H2860">
        <v>1.0617158901922812</v>
      </c>
      <c r="I2860">
        <v>1.0617158901922812</v>
      </c>
      <c r="J2860">
        <v>1</v>
      </c>
      <c r="K2860">
        <v>0.97878959169611335</v>
      </c>
      <c r="L2860">
        <v>0</v>
      </c>
      <c r="M2860">
        <v>0</v>
      </c>
      <c r="N2860">
        <v>0</v>
      </c>
      <c r="O2860">
        <v>0</v>
      </c>
      <c r="P2860">
        <v>1.1201163283549249</v>
      </c>
      <c r="Q2860">
        <v>0</v>
      </c>
      <c r="R2860">
        <v>0</v>
      </c>
      <c r="S2860">
        <v>1.0407472525259835</v>
      </c>
      <c r="T2860">
        <v>1.0407472525259835</v>
      </c>
      <c r="U2860">
        <v>1.0407472525259835</v>
      </c>
      <c r="V2860">
        <v>1.0407472525259835</v>
      </c>
      <c r="W2860">
        <v>0.35565004258657335</v>
      </c>
      <c r="X2860">
        <v>5.6655058583351736E-2</v>
      </c>
      <c r="Y2860">
        <v>5.6655058583351736E-2</v>
      </c>
      <c r="Z2860">
        <v>5.6655058583351736E-2</v>
      </c>
      <c r="AA2860">
        <v>0.96994973004678675</v>
      </c>
      <c r="AB2860">
        <v>0.16357263558141066</v>
      </c>
      <c r="AC2860">
        <v>0.69961073594822765</v>
      </c>
      <c r="AD2860">
        <v>3.6706464058197753E-2</v>
      </c>
      <c r="AE2860">
        <v>3.209795663083017E-3</v>
      </c>
      <c r="AF2860">
        <v>3.209795663083017E-3</v>
      </c>
      <c r="AG2860">
        <v>3.209795663083017E-3</v>
      </c>
      <c r="AH2860">
        <v>3.209795663083017E-3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1</v>
      </c>
      <c r="BC2860">
        <v>0.14441793475258644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1</v>
      </c>
      <c r="CO2860">
        <v>4</v>
      </c>
      <c r="CP2860">
        <v>0</v>
      </c>
      <c r="CQ2860">
        <v>1.0617158901922812</v>
      </c>
      <c r="CR2860">
        <v>0</v>
      </c>
      <c r="CS2860">
        <v>0</v>
      </c>
      <c r="CT2860">
        <v>1.0617158901922812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48</v>
      </c>
      <c r="DN2860">
        <v>4</v>
      </c>
      <c r="DO2860">
        <v>1</v>
      </c>
      <c r="DP2860">
        <v>1</v>
      </c>
      <c r="DQ2860">
        <v>-999</v>
      </c>
      <c r="DR2860">
        <v>0</v>
      </c>
      <c r="DS2860">
        <v>0</v>
      </c>
      <c r="DT2860">
        <v>62193.228680000058</v>
      </c>
      <c r="DU2860">
        <v>62193.228680000058</v>
      </c>
      <c r="DV2860">
        <v>62193.228680000058</v>
      </c>
      <c r="DW2860">
        <v>0</v>
      </c>
      <c r="DX2860">
        <v>0</v>
      </c>
      <c r="DY2860">
        <v>0</v>
      </c>
      <c r="DZ2860">
        <v>62193.228680000058</v>
      </c>
      <c r="EA2860">
        <v>62193.228680000058</v>
      </c>
      <c r="EB2860">
        <v>62193.228680000058</v>
      </c>
      <c r="EC2860" s="2" t="s">
        <v>955</v>
      </c>
      <c r="ED2860">
        <v>0</v>
      </c>
      <c r="EE2860">
        <v>0</v>
      </c>
      <c r="EF2860">
        <v>2</v>
      </c>
      <c r="EG2860">
        <v>2</v>
      </c>
      <c r="EH2860">
        <v>1</v>
      </c>
      <c r="EI2860">
        <v>1</v>
      </c>
      <c r="EJ2860">
        <v>0.56560280158324949</v>
      </c>
      <c r="EK2860">
        <v>106541966.16914438</v>
      </c>
      <c r="EL2860">
        <v>1.2446947988889939E-4</v>
      </c>
      <c r="EM2860">
        <v>0</v>
      </c>
      <c r="EN2860">
        <v>0</v>
      </c>
      <c r="EO2860">
        <v>0</v>
      </c>
      <c r="EP2860">
        <v>0</v>
      </c>
      <c r="EQ2860" s="1">
        <v>42369</v>
      </c>
      <c r="ER2860">
        <v>3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 s="1">
        <v>43465</v>
      </c>
      <c r="FA2860">
        <v>6</v>
      </c>
      <c r="FB2860" s="2" t="s">
        <v>4122</v>
      </c>
      <c r="FC2860">
        <v>0</v>
      </c>
      <c r="FD2860">
        <v>0</v>
      </c>
      <c r="FE2860">
        <v>0.13361738886901861</v>
      </c>
      <c r="FF2860">
        <v>932822.96876999992</v>
      </c>
      <c r="FG2860">
        <v>0</v>
      </c>
      <c r="FH2860">
        <v>1.0004283808790402</v>
      </c>
      <c r="FI2860">
        <v>1</v>
      </c>
      <c r="FJ2860">
        <v>1</v>
      </c>
      <c r="FK2860">
        <v>1.0003793784801165</v>
      </c>
      <c r="FL2860">
        <v>0</v>
      </c>
      <c r="FM2860">
        <v>0</v>
      </c>
      <c r="FN2860">
        <v>0</v>
      </c>
      <c r="FO2860">
        <v>966491.05308170686</v>
      </c>
      <c r="FP2860">
        <v>413.84900190448388</v>
      </c>
      <c r="FQ2860">
        <v>364.90269875286896</v>
      </c>
      <c r="FR2860">
        <v>0</v>
      </c>
      <c r="FS2860">
        <v>0</v>
      </c>
      <c r="FT2860">
        <v>323.01127735032429</v>
      </c>
      <c r="FU2860">
        <v>0</v>
      </c>
      <c r="FV2860">
        <v>0</v>
      </c>
      <c r="FW2860">
        <v>0</v>
      </c>
      <c r="FX2860">
        <v>0</v>
      </c>
      <c r="FY2860">
        <v>0</v>
      </c>
      <c r="FZ2860">
        <v>0</v>
      </c>
      <c r="GA2860">
        <v>0</v>
      </c>
      <c r="GB2860">
        <v>0</v>
      </c>
      <c r="GC2860">
        <v>0</v>
      </c>
      <c r="GD2860">
        <v>1.0360926836483249</v>
      </c>
      <c r="GE2860">
        <v>0</v>
      </c>
      <c r="GF2860">
        <v>0</v>
      </c>
      <c r="GG2860">
        <v>1.0355601489343338</v>
      </c>
      <c r="GH2860">
        <v>0</v>
      </c>
      <c r="GI2860">
        <v>0</v>
      </c>
      <c r="GJ2860">
        <v>0</v>
      </c>
      <c r="GK2860">
        <v>0</v>
      </c>
      <c r="GL2860">
        <v>62193.22868</v>
      </c>
      <c r="GM2860">
        <v>854662.03538000002</v>
      </c>
      <c r="GN2860">
        <v>62193.22868</v>
      </c>
      <c r="GO2860">
        <v>9585.7655248378833</v>
      </c>
      <c r="GP2860">
        <v>836784.66471088002</v>
      </c>
      <c r="GQ2860">
        <v>91868.664216067293</v>
      </c>
      <c r="GR2860">
        <v>-97.906922762580379</v>
      </c>
      <c r="GS2860">
        <v>854662.03538000002</v>
      </c>
      <c r="GT2860">
        <v>854662.03538000002</v>
      </c>
      <c r="GU2860">
        <v>62193.228680000058</v>
      </c>
      <c r="GV2860">
        <v>62193.228680000058</v>
      </c>
      <c r="GW2860">
        <v>62193.228680000058</v>
      </c>
      <c r="GX2860">
        <v>854662.03538000002</v>
      </c>
      <c r="GY2860">
        <v>854662.03538000002</v>
      </c>
      <c r="GZ2860">
        <v>0</v>
      </c>
      <c r="HA2860">
        <v>0</v>
      </c>
      <c r="HB2860">
        <v>0</v>
      </c>
      <c r="HC2860">
        <v>0</v>
      </c>
      <c r="HD2860">
        <v>0</v>
      </c>
      <c r="HE2860">
        <v>0</v>
      </c>
      <c r="HF2860">
        <v>0</v>
      </c>
      <c r="HG2860">
        <v>0</v>
      </c>
      <c r="HH2860">
        <v>0</v>
      </c>
      <c r="HI2860">
        <v>0</v>
      </c>
      <c r="HJ2860">
        <v>0</v>
      </c>
      <c r="HK2860">
        <v>0</v>
      </c>
      <c r="HL2860">
        <v>0</v>
      </c>
      <c r="HM2860">
        <v>0</v>
      </c>
      <c r="HN2860">
        <v>0</v>
      </c>
      <c r="HO2860">
        <v>0</v>
      </c>
      <c r="HP2860">
        <v>0</v>
      </c>
      <c r="HQ2860">
        <v>8</v>
      </c>
      <c r="HR2860">
        <v>8</v>
      </c>
      <c r="HS2860">
        <v>854662.03538000002</v>
      </c>
      <c r="HT2860">
        <v>0</v>
      </c>
      <c r="HU2860">
        <v>0</v>
      </c>
      <c r="HV2860">
        <v>0</v>
      </c>
      <c r="HW2860">
        <v>0</v>
      </c>
      <c r="HX2860">
        <v>0</v>
      </c>
      <c r="HY2860">
        <v>0</v>
      </c>
      <c r="HZ2860">
        <v>0</v>
      </c>
      <c r="IA2860">
        <v>0</v>
      </c>
      <c r="IB2860">
        <v>356.45310853193178</v>
      </c>
      <c r="IC2860">
        <v>0</v>
      </c>
      <c r="ID2860">
        <v>0</v>
      </c>
      <c r="IE2860">
        <v>0</v>
      </c>
      <c r="IF2860">
        <v>0</v>
      </c>
      <c r="IG2860">
        <v>0</v>
      </c>
      <c r="IH2860">
        <v>0</v>
      </c>
      <c r="II2860">
        <v>0</v>
      </c>
      <c r="IJ2860">
        <v>0</v>
      </c>
      <c r="IK2860">
        <v>0</v>
      </c>
      <c r="IL2860">
        <v>0</v>
      </c>
      <c r="IM2860">
        <v>0</v>
      </c>
      <c r="IN2860">
        <v>0</v>
      </c>
      <c r="IO2860">
        <v>0</v>
      </c>
      <c r="IP2860">
        <v>0</v>
      </c>
      <c r="IQ2860">
        <v>0</v>
      </c>
      <c r="IR2860">
        <v>0</v>
      </c>
      <c r="IS2860">
        <v>0</v>
      </c>
      <c r="IT2860">
        <v>854662.03538000002</v>
      </c>
      <c r="IU2860">
        <v>62193.22868</v>
      </c>
      <c r="IV2860">
        <v>854662.03538000002</v>
      </c>
      <c r="IW2860">
        <v>854662.03538000002</v>
      </c>
      <c r="IX2860">
        <v>62193.228680000058</v>
      </c>
      <c r="IY2860">
        <v>62193.228680000058</v>
      </c>
      <c r="IZ2860">
        <v>62193.228680000058</v>
      </c>
      <c r="JA2860">
        <v>854662.03538000002</v>
      </c>
      <c r="JB2860">
        <v>854662.03538000002</v>
      </c>
      <c r="JC2860">
        <v>0</v>
      </c>
      <c r="JD2860">
        <v>0</v>
      </c>
      <c r="JE2860">
        <v>0</v>
      </c>
      <c r="JF2860">
        <v>854662.03538000002</v>
      </c>
      <c r="JG2860">
        <v>0</v>
      </c>
      <c r="JH2860">
        <v>1</v>
      </c>
      <c r="JI2860">
        <v>0</v>
      </c>
      <c r="JJ2860">
        <v>1</v>
      </c>
      <c r="JK2860">
        <v>1</v>
      </c>
      <c r="JL2860">
        <v>1</v>
      </c>
      <c r="JM2860">
        <v>1</v>
      </c>
      <c r="JN2860">
        <v>1</v>
      </c>
      <c r="JO2860">
        <v>1</v>
      </c>
      <c r="JP2860">
        <v>1</v>
      </c>
      <c r="JQ2860">
        <v>1</v>
      </c>
      <c r="JR2860">
        <v>0</v>
      </c>
    </row>
    <row r="2861" spans="1:278" hidden="1" x14ac:dyDescent="0.2">
      <c r="A2861" s="1">
        <v>44196</v>
      </c>
      <c r="B2861">
        <v>2860</v>
      </c>
      <c r="C2861">
        <v>1.1462334501166926</v>
      </c>
      <c r="D2861">
        <v>1.1462334501166926</v>
      </c>
      <c r="E2861">
        <v>1.0617158901922812</v>
      </c>
      <c r="F2861">
        <v>1.0796046858723241</v>
      </c>
      <c r="G2861">
        <v>1.0617158901922812</v>
      </c>
      <c r="H2861">
        <v>1.0617158901922812</v>
      </c>
      <c r="I2861">
        <v>1.0617158901922812</v>
      </c>
      <c r="J2861">
        <v>1</v>
      </c>
      <c r="K2861">
        <v>0.97878959169611335</v>
      </c>
      <c r="L2861">
        <v>0</v>
      </c>
      <c r="M2861">
        <v>0</v>
      </c>
      <c r="N2861">
        <v>0</v>
      </c>
      <c r="O2861">
        <v>0</v>
      </c>
      <c r="P2861">
        <v>1.1201163283549249</v>
      </c>
      <c r="Q2861">
        <v>0</v>
      </c>
      <c r="R2861">
        <v>0</v>
      </c>
      <c r="S2861">
        <v>1.1462334501166926</v>
      </c>
      <c r="T2861">
        <v>1.1462334501166926</v>
      </c>
      <c r="U2861">
        <v>1.1462334501166926</v>
      </c>
      <c r="V2861">
        <v>1.1462334501166926</v>
      </c>
      <c r="W2861">
        <v>0.93212315161484516</v>
      </c>
      <c r="X2861">
        <v>5.6655058583351736E-2</v>
      </c>
      <c r="Y2861">
        <v>5.6655058583351736E-2</v>
      </c>
      <c r="Z2861">
        <v>5.6655058583351736E-2</v>
      </c>
      <c r="AA2861">
        <v>0.96994973004678675</v>
      </c>
      <c r="AB2861">
        <v>0.16357263558141066</v>
      </c>
      <c r="AC2861">
        <v>0.69961073594822765</v>
      </c>
      <c r="AD2861">
        <v>3.6706464058197753E-2</v>
      </c>
      <c r="AE2861">
        <v>3.209795663083017E-3</v>
      </c>
      <c r="AF2861">
        <v>3.209795663083017E-3</v>
      </c>
      <c r="AG2861">
        <v>3.209795663083017E-3</v>
      </c>
      <c r="AH2861">
        <v>3.209795663083017E-3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1</v>
      </c>
      <c r="BC2861">
        <v>0.14441793475258644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1</v>
      </c>
      <c r="CO2861">
        <v>4</v>
      </c>
      <c r="CP2861">
        <v>0</v>
      </c>
      <c r="CQ2861">
        <v>1.0617158901922812</v>
      </c>
      <c r="CR2861">
        <v>0</v>
      </c>
      <c r="CS2861">
        <v>0</v>
      </c>
      <c r="CT2861">
        <v>1.0617158901922812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48</v>
      </c>
      <c r="DN2861">
        <v>4</v>
      </c>
      <c r="DO2861">
        <v>1</v>
      </c>
      <c r="DP2861">
        <v>1</v>
      </c>
      <c r="DQ2861">
        <v>-999</v>
      </c>
      <c r="DR2861">
        <v>0</v>
      </c>
      <c r="DS2861">
        <v>0</v>
      </c>
      <c r="DT2861">
        <v>52468.730229999986</v>
      </c>
      <c r="DU2861">
        <v>52468.730229999986</v>
      </c>
      <c r="DV2861">
        <v>52468.730229999986</v>
      </c>
      <c r="DW2861">
        <v>0</v>
      </c>
      <c r="DX2861">
        <v>0</v>
      </c>
      <c r="DY2861">
        <v>0</v>
      </c>
      <c r="DZ2861">
        <v>52468.730229999986</v>
      </c>
      <c r="EA2861">
        <v>52468.730229999986</v>
      </c>
      <c r="EB2861">
        <v>52468.730229999986</v>
      </c>
      <c r="EC2861" s="2" t="s">
        <v>955</v>
      </c>
      <c r="ED2861">
        <v>0</v>
      </c>
      <c r="EE2861">
        <v>0</v>
      </c>
      <c r="EF2861">
        <v>2</v>
      </c>
      <c r="EG2861">
        <v>2</v>
      </c>
      <c r="EH2861">
        <v>1</v>
      </c>
      <c r="EI2861">
        <v>1</v>
      </c>
      <c r="EJ2861">
        <v>1.0000000000000002</v>
      </c>
      <c r="EK2861">
        <v>304963442.71167785</v>
      </c>
      <c r="EL2861">
        <v>3.890807737378355E-4</v>
      </c>
      <c r="EM2861">
        <v>0</v>
      </c>
      <c r="EN2861">
        <v>0</v>
      </c>
      <c r="EO2861">
        <v>0</v>
      </c>
      <c r="EP2861">
        <v>0</v>
      </c>
      <c r="EQ2861" s="1">
        <v>42735</v>
      </c>
      <c r="ER2861">
        <v>4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 s="1">
        <v>43830</v>
      </c>
      <c r="FA2861">
        <v>7</v>
      </c>
      <c r="FB2861" s="2" t="s">
        <v>4123</v>
      </c>
      <c r="FC2861">
        <v>0</v>
      </c>
      <c r="FD2861">
        <v>0</v>
      </c>
      <c r="FE2861">
        <v>0.13361738886901861</v>
      </c>
      <c r="FF2861">
        <v>813064.73622999992</v>
      </c>
      <c r="FG2861">
        <v>0</v>
      </c>
      <c r="FH2861">
        <v>1.0004283808790402</v>
      </c>
      <c r="FI2861">
        <v>1</v>
      </c>
      <c r="FJ2861">
        <v>1</v>
      </c>
      <c r="FK2861">
        <v>1.0003793784801165</v>
      </c>
      <c r="FL2861">
        <v>0</v>
      </c>
      <c r="FM2861">
        <v>0</v>
      </c>
      <c r="FN2861">
        <v>0</v>
      </c>
      <c r="FO2861">
        <v>885009.67109031207</v>
      </c>
      <c r="FP2861">
        <v>378.95888212171849</v>
      </c>
      <c r="FQ2861">
        <v>323.19352744168492</v>
      </c>
      <c r="FR2861">
        <v>0</v>
      </c>
      <c r="FS2861">
        <v>0</v>
      </c>
      <c r="FT2861">
        <v>286.09038652532513</v>
      </c>
      <c r="FU2861">
        <v>0</v>
      </c>
      <c r="FV2861">
        <v>0</v>
      </c>
      <c r="FW2861">
        <v>0</v>
      </c>
      <c r="FX2861">
        <v>0</v>
      </c>
      <c r="FY2861">
        <v>0</v>
      </c>
      <c r="FZ2861">
        <v>0</v>
      </c>
      <c r="GA2861">
        <v>0</v>
      </c>
      <c r="GB2861">
        <v>0</v>
      </c>
      <c r="GC2861">
        <v>0</v>
      </c>
      <c r="GD2861">
        <v>1.0884861089830371</v>
      </c>
      <c r="GE2861">
        <v>0</v>
      </c>
      <c r="GF2861">
        <v>0</v>
      </c>
      <c r="GG2861">
        <v>1.0879266449043126</v>
      </c>
      <c r="GH2861">
        <v>0</v>
      </c>
      <c r="GI2861">
        <v>0</v>
      </c>
      <c r="GJ2861">
        <v>0</v>
      </c>
      <c r="GK2861">
        <v>0</v>
      </c>
      <c r="GL2861">
        <v>52468.730230000001</v>
      </c>
      <c r="GM2861">
        <v>709336.07472999988</v>
      </c>
      <c r="GN2861">
        <v>52468.730230000001</v>
      </c>
      <c r="GO2861">
        <v>11908.594189854897</v>
      </c>
      <c r="GP2861">
        <v>766196.84185806022</v>
      </c>
      <c r="GQ2861">
        <v>84118.989456373383</v>
      </c>
      <c r="GR2861">
        <v>-109.12650544141373</v>
      </c>
      <c r="GS2861">
        <v>709336.07472999988</v>
      </c>
      <c r="GT2861">
        <v>709336.07472999988</v>
      </c>
      <c r="GU2861">
        <v>52468.730229999986</v>
      </c>
      <c r="GV2861">
        <v>52468.730229999986</v>
      </c>
      <c r="GW2861">
        <v>52468.730229999986</v>
      </c>
      <c r="GX2861">
        <v>709336.07472999988</v>
      </c>
      <c r="GY2861">
        <v>709336.07472999988</v>
      </c>
      <c r="GZ2861">
        <v>0</v>
      </c>
      <c r="HA2861">
        <v>0</v>
      </c>
      <c r="HB2861">
        <v>0</v>
      </c>
      <c r="HC2861">
        <v>0</v>
      </c>
      <c r="HD2861">
        <v>0</v>
      </c>
      <c r="HE2861">
        <v>0</v>
      </c>
      <c r="HF2861">
        <v>0</v>
      </c>
      <c r="HG2861">
        <v>0</v>
      </c>
      <c r="HH2861">
        <v>0</v>
      </c>
      <c r="HI2861">
        <v>0</v>
      </c>
      <c r="HJ2861">
        <v>0</v>
      </c>
      <c r="HK2861">
        <v>0</v>
      </c>
      <c r="HL2861">
        <v>0</v>
      </c>
      <c r="HM2861">
        <v>0</v>
      </c>
      <c r="HN2861">
        <v>0</v>
      </c>
      <c r="HO2861">
        <v>0</v>
      </c>
      <c r="HP2861">
        <v>0</v>
      </c>
      <c r="HQ2861">
        <v>8</v>
      </c>
      <c r="HR2861">
        <v>8</v>
      </c>
      <c r="HS2861">
        <v>709336.07472999988</v>
      </c>
      <c r="HT2861">
        <v>0</v>
      </c>
      <c r="HU2861">
        <v>0</v>
      </c>
      <c r="HV2861">
        <v>0</v>
      </c>
      <c r="HW2861">
        <v>0</v>
      </c>
      <c r="HX2861">
        <v>0</v>
      </c>
      <c r="HY2861">
        <v>0</v>
      </c>
      <c r="HZ2861">
        <v>0</v>
      </c>
      <c r="IA2861">
        <v>0</v>
      </c>
      <c r="IB2861">
        <v>5132.6649790157744</v>
      </c>
      <c r="IC2861">
        <v>0</v>
      </c>
      <c r="ID2861">
        <v>0</v>
      </c>
      <c r="IE2861">
        <v>0</v>
      </c>
      <c r="IF2861">
        <v>0</v>
      </c>
      <c r="IG2861">
        <v>0</v>
      </c>
      <c r="IH2861">
        <v>0</v>
      </c>
      <c r="II2861">
        <v>0</v>
      </c>
      <c r="IJ2861">
        <v>0</v>
      </c>
      <c r="IK2861">
        <v>0</v>
      </c>
      <c r="IL2861">
        <v>0</v>
      </c>
      <c r="IM2861">
        <v>0</v>
      </c>
      <c r="IN2861">
        <v>0</v>
      </c>
      <c r="IO2861">
        <v>0</v>
      </c>
      <c r="IP2861">
        <v>0</v>
      </c>
      <c r="IQ2861">
        <v>0</v>
      </c>
      <c r="IR2861">
        <v>0</v>
      </c>
      <c r="IS2861">
        <v>0</v>
      </c>
      <c r="IT2861">
        <v>709336.07472999988</v>
      </c>
      <c r="IU2861">
        <v>52468.730230000001</v>
      </c>
      <c r="IV2861">
        <v>709336.07472999988</v>
      </c>
      <c r="IW2861">
        <v>709336.07472999988</v>
      </c>
      <c r="IX2861">
        <v>52468.730229999986</v>
      </c>
      <c r="IY2861">
        <v>52468.730229999986</v>
      </c>
      <c r="IZ2861">
        <v>52468.730229999986</v>
      </c>
      <c r="JA2861">
        <v>709336.07472999988</v>
      </c>
      <c r="JB2861">
        <v>709336.07472999988</v>
      </c>
      <c r="JC2861">
        <v>0</v>
      </c>
      <c r="JD2861">
        <v>0</v>
      </c>
      <c r="JE2861">
        <v>0</v>
      </c>
      <c r="JF2861">
        <v>709336.07472999988</v>
      </c>
      <c r="JG2861">
        <v>0</v>
      </c>
      <c r="JH2861">
        <v>1</v>
      </c>
      <c r="JI2861">
        <v>0</v>
      </c>
      <c r="JJ2861">
        <v>1</v>
      </c>
      <c r="JK2861">
        <v>1</v>
      </c>
      <c r="JL2861">
        <v>1</v>
      </c>
      <c r="JM2861">
        <v>1</v>
      </c>
      <c r="JN2861">
        <v>1</v>
      </c>
      <c r="JO2861">
        <v>1</v>
      </c>
      <c r="JP2861">
        <v>1</v>
      </c>
      <c r="JQ2861">
        <v>1</v>
      </c>
      <c r="JR2861">
        <v>0</v>
      </c>
    </row>
    <row r="2862" spans="1:278" hidden="1" x14ac:dyDescent="0.2">
      <c r="A2862" s="1">
        <v>44196</v>
      </c>
      <c r="B2862">
        <v>2861</v>
      </c>
      <c r="C2862">
        <v>1</v>
      </c>
      <c r="D2862">
        <v>1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1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1</v>
      </c>
      <c r="T2862">
        <v>1</v>
      </c>
      <c r="U2862">
        <v>1</v>
      </c>
      <c r="V2862">
        <v>1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1</v>
      </c>
      <c r="BC2862">
        <v>0.14441793475258644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1</v>
      </c>
      <c r="CO2862">
        <v>4</v>
      </c>
      <c r="CP2862">
        <v>0</v>
      </c>
      <c r="CQ2862">
        <v>1.0617158901922812</v>
      </c>
      <c r="CR2862">
        <v>0</v>
      </c>
      <c r="CS2862">
        <v>0</v>
      </c>
      <c r="CT2862">
        <v>1.0617158901922812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48</v>
      </c>
      <c r="DN2862">
        <v>4</v>
      </c>
      <c r="DO2862">
        <v>1</v>
      </c>
      <c r="DP2862">
        <v>1</v>
      </c>
      <c r="DQ2862">
        <v>-999</v>
      </c>
      <c r="DR2862">
        <v>0</v>
      </c>
      <c r="DS2862">
        <v>0</v>
      </c>
      <c r="DT2862">
        <v>29690.738200000022</v>
      </c>
      <c r="DU2862">
        <v>29690.738200000022</v>
      </c>
      <c r="DV2862">
        <v>29690.738200000022</v>
      </c>
      <c r="DW2862">
        <v>0</v>
      </c>
      <c r="DX2862">
        <v>0</v>
      </c>
      <c r="DY2862">
        <v>0</v>
      </c>
      <c r="DZ2862">
        <v>29690.738200000022</v>
      </c>
      <c r="EA2862">
        <v>29690.738200000022</v>
      </c>
      <c r="EB2862">
        <v>29690.738200000022</v>
      </c>
      <c r="EC2862" s="2" t="s">
        <v>955</v>
      </c>
      <c r="ED2862">
        <v>0</v>
      </c>
      <c r="EE2862">
        <v>0</v>
      </c>
      <c r="EF2862">
        <v>2</v>
      </c>
      <c r="EG2862">
        <v>2</v>
      </c>
      <c r="EH2862">
        <v>1</v>
      </c>
      <c r="EI2862">
        <v>1</v>
      </c>
      <c r="EJ2862">
        <v>0.6003390171007208</v>
      </c>
      <c r="EK2862">
        <v>216829893.32693991</v>
      </c>
      <c r="EL2862">
        <v>3.890807737378355E-4</v>
      </c>
      <c r="EM2862">
        <v>0</v>
      </c>
      <c r="EN2862">
        <v>0</v>
      </c>
      <c r="EO2862">
        <v>0</v>
      </c>
      <c r="EP2862">
        <v>0</v>
      </c>
      <c r="EQ2862" s="1">
        <v>43100</v>
      </c>
      <c r="ER2862">
        <v>5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 s="1">
        <v>44196</v>
      </c>
      <c r="FA2862">
        <v>8</v>
      </c>
      <c r="FB2862" s="2" t="s">
        <v>4124</v>
      </c>
      <c r="FC2862">
        <v>84982.660297034075</v>
      </c>
      <c r="FD2862">
        <v>0</v>
      </c>
      <c r="FE2862">
        <v>0.13361738886901861</v>
      </c>
      <c r="FF2862">
        <v>544487.83689999999</v>
      </c>
      <c r="FG2862">
        <v>0</v>
      </c>
      <c r="FH2862">
        <v>1.0004283808790402</v>
      </c>
      <c r="FI2862">
        <v>1</v>
      </c>
      <c r="FJ2862">
        <v>1</v>
      </c>
      <c r="FK2862">
        <v>1.0003793784801165</v>
      </c>
      <c r="FL2862">
        <v>0</v>
      </c>
      <c r="FM2862">
        <v>0</v>
      </c>
      <c r="FN2862">
        <v>0</v>
      </c>
      <c r="FO2862">
        <v>629244.44605397398</v>
      </c>
      <c r="FP2862">
        <v>269.44086561689619</v>
      </c>
      <c r="FQ2862">
        <v>221.31534144620136</v>
      </c>
      <c r="FR2862">
        <v>0</v>
      </c>
      <c r="FS2862">
        <v>0</v>
      </c>
      <c r="FT2862">
        <v>195.90798144845894</v>
      </c>
      <c r="FU2862">
        <v>0</v>
      </c>
      <c r="FV2862">
        <v>0</v>
      </c>
      <c r="FW2862">
        <v>0</v>
      </c>
      <c r="FX2862">
        <v>0</v>
      </c>
      <c r="FY2862">
        <v>0</v>
      </c>
      <c r="FZ2862">
        <v>0</v>
      </c>
      <c r="GA2862">
        <v>0</v>
      </c>
      <c r="GB2862">
        <v>0</v>
      </c>
      <c r="GC2862">
        <v>0</v>
      </c>
      <c r="GD2862">
        <v>1.1556629981608577</v>
      </c>
      <c r="GE2862">
        <v>0</v>
      </c>
      <c r="GF2862">
        <v>0</v>
      </c>
      <c r="GG2862">
        <v>1.1550690062584841</v>
      </c>
      <c r="GH2862">
        <v>0</v>
      </c>
      <c r="GI2862">
        <v>0</v>
      </c>
      <c r="GJ2862">
        <v>0</v>
      </c>
      <c r="GK2862">
        <v>0</v>
      </c>
      <c r="GL2862">
        <v>29690.7382</v>
      </c>
      <c r="GM2862">
        <v>544487.83689999999</v>
      </c>
      <c r="GN2862">
        <v>29690.7382</v>
      </c>
      <c r="GO2862">
        <v>15143.470289234254</v>
      </c>
      <c r="GP2862">
        <v>544487.83689999999</v>
      </c>
      <c r="GQ2862">
        <v>59778.067604981712</v>
      </c>
      <c r="GR2862">
        <v>-123.05880825537949</v>
      </c>
      <c r="GS2862">
        <v>544487.83689999999</v>
      </c>
      <c r="GT2862">
        <v>544487.83689999999</v>
      </c>
      <c r="GU2862">
        <v>29690.738200000022</v>
      </c>
      <c r="GV2862">
        <v>29690.738200000022</v>
      </c>
      <c r="GW2862">
        <v>29690.738200000022</v>
      </c>
      <c r="GX2862">
        <v>544487.83689999999</v>
      </c>
      <c r="GY2862">
        <v>544487.83689999999</v>
      </c>
      <c r="GZ2862">
        <v>0</v>
      </c>
      <c r="HA2862">
        <v>0</v>
      </c>
      <c r="HB2862">
        <v>0</v>
      </c>
      <c r="HC2862">
        <v>0</v>
      </c>
      <c r="HD2862">
        <v>0</v>
      </c>
      <c r="HE2862">
        <v>0</v>
      </c>
      <c r="HF2862">
        <v>0</v>
      </c>
      <c r="HG2862">
        <v>0</v>
      </c>
      <c r="HH2862">
        <v>0</v>
      </c>
      <c r="HI2862">
        <v>0</v>
      </c>
      <c r="HJ2862">
        <v>0</v>
      </c>
      <c r="HK2862">
        <v>0</v>
      </c>
      <c r="HL2862">
        <v>0</v>
      </c>
      <c r="HM2862">
        <v>0</v>
      </c>
      <c r="HN2862">
        <v>0</v>
      </c>
      <c r="HO2862">
        <v>0</v>
      </c>
      <c r="HP2862">
        <v>0</v>
      </c>
      <c r="HQ2862">
        <v>8</v>
      </c>
      <c r="HR2862">
        <v>8</v>
      </c>
      <c r="HS2862">
        <v>544487.83689999999</v>
      </c>
      <c r="HT2862">
        <v>0</v>
      </c>
      <c r="HU2862">
        <v>0</v>
      </c>
      <c r="HV2862">
        <v>0</v>
      </c>
      <c r="HW2862">
        <v>0</v>
      </c>
      <c r="HX2862">
        <v>0</v>
      </c>
      <c r="HY2862">
        <v>0</v>
      </c>
      <c r="HZ2862">
        <v>0</v>
      </c>
      <c r="IA2862">
        <v>0</v>
      </c>
      <c r="IB2862">
        <v>0</v>
      </c>
      <c r="IC2862">
        <v>0</v>
      </c>
      <c r="ID2862">
        <v>0</v>
      </c>
      <c r="IE2862">
        <v>0</v>
      </c>
      <c r="IF2862">
        <v>0</v>
      </c>
      <c r="IG2862">
        <v>0</v>
      </c>
      <c r="IH2862">
        <v>0</v>
      </c>
      <c r="II2862">
        <v>0</v>
      </c>
      <c r="IJ2862">
        <v>0</v>
      </c>
      <c r="IK2862">
        <v>0</v>
      </c>
      <c r="IL2862">
        <v>0</v>
      </c>
      <c r="IM2862">
        <v>0</v>
      </c>
      <c r="IN2862">
        <v>0</v>
      </c>
      <c r="IO2862">
        <v>0</v>
      </c>
      <c r="IP2862">
        <v>0</v>
      </c>
      <c r="IQ2862">
        <v>0</v>
      </c>
      <c r="IR2862">
        <v>0</v>
      </c>
      <c r="IS2862">
        <v>0</v>
      </c>
      <c r="IT2862">
        <v>544487.83689999999</v>
      </c>
      <c r="IU2862">
        <v>29690.7382</v>
      </c>
      <c r="IV2862">
        <v>544487.83689999999</v>
      </c>
      <c r="IW2862">
        <v>544487.83689999999</v>
      </c>
      <c r="IX2862">
        <v>29690.738200000022</v>
      </c>
      <c r="IY2862">
        <v>29690.738200000022</v>
      </c>
      <c r="IZ2862">
        <v>29690.738200000022</v>
      </c>
      <c r="JA2862">
        <v>544487.83689999999</v>
      </c>
      <c r="JB2862">
        <v>544487.83689999999</v>
      </c>
      <c r="JC2862">
        <v>0</v>
      </c>
      <c r="JD2862">
        <v>0</v>
      </c>
      <c r="JE2862">
        <v>0</v>
      </c>
      <c r="JF2862">
        <v>544487.83689999999</v>
      </c>
      <c r="JG2862">
        <v>1</v>
      </c>
      <c r="JH2862">
        <v>0</v>
      </c>
      <c r="JI2862">
        <v>0</v>
      </c>
      <c r="JJ2862">
        <v>1.0617158901922812</v>
      </c>
      <c r="JK2862">
        <v>1.0611695217358024</v>
      </c>
      <c r="JL2862">
        <v>1.0611695217358024</v>
      </c>
      <c r="JM2862">
        <v>1.0611695217358024</v>
      </c>
      <c r="JN2862">
        <v>0</v>
      </c>
      <c r="JO2862">
        <v>1.0617158901922812</v>
      </c>
      <c r="JP2862">
        <v>1.0617158901922812</v>
      </c>
      <c r="JQ2862">
        <v>1.0617158901922812</v>
      </c>
      <c r="JR2862">
        <v>0</v>
      </c>
    </row>
    <row r="2863" spans="1:278" hidden="1" x14ac:dyDescent="0.2">
      <c r="A2863" s="1">
        <v>44196</v>
      </c>
      <c r="B2863">
        <v>2862</v>
      </c>
      <c r="C2863">
        <v>1</v>
      </c>
      <c r="D2863">
        <v>1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1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1</v>
      </c>
      <c r="T2863">
        <v>1</v>
      </c>
      <c r="U2863">
        <v>1</v>
      </c>
      <c r="V2863">
        <v>1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1</v>
      </c>
      <c r="BC2863">
        <v>0.14441793475258644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1</v>
      </c>
      <c r="CO2863">
        <v>4</v>
      </c>
      <c r="CP2863">
        <v>0</v>
      </c>
      <c r="CQ2863">
        <v>1.0617158901922812</v>
      </c>
      <c r="CR2863">
        <v>0</v>
      </c>
      <c r="CS2863">
        <v>0</v>
      </c>
      <c r="CT2863">
        <v>1.0617158901922812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48</v>
      </c>
      <c r="DN2863">
        <v>4</v>
      </c>
      <c r="DO2863">
        <v>1</v>
      </c>
      <c r="DP2863">
        <v>1</v>
      </c>
      <c r="DQ2863">
        <v>-999</v>
      </c>
      <c r="DR2863">
        <v>0</v>
      </c>
      <c r="DS2863">
        <v>0</v>
      </c>
      <c r="DT2863">
        <v>48538.702963660413</v>
      </c>
      <c r="DU2863">
        <v>47882.709838867922</v>
      </c>
      <c r="DV2863">
        <v>47882.709838867922</v>
      </c>
      <c r="DW2863">
        <v>0</v>
      </c>
      <c r="DX2863">
        <v>0</v>
      </c>
      <c r="DY2863">
        <v>0</v>
      </c>
      <c r="DZ2863">
        <v>48538.702963660413</v>
      </c>
      <c r="EA2863">
        <v>47882.709838867922</v>
      </c>
      <c r="EB2863">
        <v>47882.709838867922</v>
      </c>
      <c r="EC2863" s="2" t="s">
        <v>955</v>
      </c>
      <c r="ED2863">
        <v>0</v>
      </c>
      <c r="EE2863">
        <v>0</v>
      </c>
      <c r="EF2863">
        <v>2</v>
      </c>
      <c r="EG2863">
        <v>2</v>
      </c>
      <c r="EH2863">
        <v>0.98648515339844134</v>
      </c>
      <c r="EI2863">
        <v>0.98648515339844134</v>
      </c>
      <c r="EJ2863">
        <v>0.42501547890579239</v>
      </c>
      <c r="EK2863">
        <v>170104432.3732999</v>
      </c>
      <c r="EL2863">
        <v>3.890807737378355E-4</v>
      </c>
      <c r="EM2863">
        <v>1</v>
      </c>
      <c r="EN2863">
        <v>1</v>
      </c>
      <c r="EO2863">
        <v>1.37E-2</v>
      </c>
      <c r="EP2863">
        <v>1.37E-2</v>
      </c>
      <c r="EQ2863" s="1">
        <v>43465</v>
      </c>
      <c r="ER2863">
        <v>6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 s="1">
        <v>44561</v>
      </c>
      <c r="FA2863">
        <v>9</v>
      </c>
      <c r="FB2863" s="2" t="s">
        <v>4125</v>
      </c>
      <c r="FC2863">
        <v>66669.438284522155</v>
      </c>
      <c r="FD2863">
        <v>0</v>
      </c>
      <c r="FE2863">
        <v>0.13361738886901861</v>
      </c>
      <c r="FF2863">
        <v>378615.4731</v>
      </c>
      <c r="FG2863">
        <v>0</v>
      </c>
      <c r="FH2863">
        <v>1.0004283808790402</v>
      </c>
      <c r="FI2863">
        <v>1</v>
      </c>
      <c r="FJ2863">
        <v>1</v>
      </c>
      <c r="FK2863">
        <v>1.0003793784801165</v>
      </c>
      <c r="FL2863">
        <v>0</v>
      </c>
      <c r="FM2863">
        <v>0</v>
      </c>
      <c r="FN2863">
        <v>0</v>
      </c>
      <c r="FO2863">
        <v>493646.27578666055</v>
      </c>
      <c r="FP2863">
        <v>211.37807523075026</v>
      </c>
      <c r="FQ2863">
        <v>168.95947888113142</v>
      </c>
      <c r="FR2863">
        <v>0</v>
      </c>
      <c r="FS2863">
        <v>0</v>
      </c>
      <c r="FT2863">
        <v>149.56265678592368</v>
      </c>
      <c r="FU2863">
        <v>0</v>
      </c>
      <c r="FV2863">
        <v>0</v>
      </c>
      <c r="FW2863">
        <v>0</v>
      </c>
      <c r="FX2863">
        <v>0</v>
      </c>
      <c r="FY2863">
        <v>0</v>
      </c>
      <c r="FZ2863">
        <v>0</v>
      </c>
      <c r="GA2863">
        <v>0</v>
      </c>
      <c r="GB2863">
        <v>0</v>
      </c>
      <c r="GC2863">
        <v>0</v>
      </c>
      <c r="GD2863">
        <v>1.3038196028937217</v>
      </c>
      <c r="GE2863">
        <v>0</v>
      </c>
      <c r="GF2863">
        <v>0</v>
      </c>
      <c r="GG2863">
        <v>1.3031494609167722</v>
      </c>
      <c r="GH2863">
        <v>0</v>
      </c>
      <c r="GI2863">
        <v>0</v>
      </c>
      <c r="GJ2863">
        <v>0</v>
      </c>
      <c r="GK2863">
        <v>0</v>
      </c>
      <c r="GL2863">
        <v>0</v>
      </c>
      <c r="GM2863">
        <v>378615.4731</v>
      </c>
      <c r="GN2863">
        <v>0</v>
      </c>
      <c r="GO2863">
        <v>0</v>
      </c>
      <c r="GP2863">
        <v>0</v>
      </c>
      <c r="GQ2863">
        <v>0</v>
      </c>
      <c r="GR2863">
        <v>0</v>
      </c>
      <c r="GS2863">
        <v>378615.4731</v>
      </c>
      <c r="GT2863">
        <v>427154.17606366042</v>
      </c>
      <c r="GU2863">
        <v>48538.702963660413</v>
      </c>
      <c r="GV2863">
        <v>47882.709838867922</v>
      </c>
      <c r="GW2863">
        <v>48538.702963660413</v>
      </c>
      <c r="GX2863">
        <v>426498.18293886795</v>
      </c>
      <c r="GY2863">
        <v>427154.17606366042</v>
      </c>
      <c r="GZ2863">
        <v>0</v>
      </c>
      <c r="HA2863">
        <v>0</v>
      </c>
      <c r="HB2863">
        <v>0</v>
      </c>
      <c r="HC2863">
        <v>0</v>
      </c>
      <c r="HD2863">
        <v>0</v>
      </c>
      <c r="HE2863">
        <v>0</v>
      </c>
      <c r="HF2863">
        <v>0</v>
      </c>
      <c r="HG2863">
        <v>0</v>
      </c>
      <c r="HH2863">
        <v>0</v>
      </c>
      <c r="HI2863">
        <v>0</v>
      </c>
      <c r="HJ2863">
        <v>0</v>
      </c>
      <c r="HK2863">
        <v>0</v>
      </c>
      <c r="HL2863">
        <v>0</v>
      </c>
      <c r="HM2863">
        <v>0</v>
      </c>
      <c r="HN2863">
        <v>0</v>
      </c>
      <c r="HO2863">
        <v>0</v>
      </c>
      <c r="HP2863">
        <v>0</v>
      </c>
      <c r="HQ2863">
        <v>8</v>
      </c>
      <c r="HR2863">
        <v>8</v>
      </c>
      <c r="HS2863">
        <v>378615.4731</v>
      </c>
      <c r="HT2863">
        <v>0</v>
      </c>
      <c r="HU2863">
        <v>0</v>
      </c>
      <c r="HV2863">
        <v>0</v>
      </c>
      <c r="HW2863">
        <v>0</v>
      </c>
      <c r="HX2863">
        <v>0</v>
      </c>
      <c r="HY2863">
        <v>0</v>
      </c>
      <c r="HZ2863">
        <v>0</v>
      </c>
      <c r="IA2863">
        <v>0</v>
      </c>
      <c r="IB2863">
        <v>0</v>
      </c>
      <c r="IC2863">
        <v>0</v>
      </c>
      <c r="ID2863">
        <v>0</v>
      </c>
      <c r="IE2863">
        <v>0</v>
      </c>
      <c r="IF2863">
        <v>0</v>
      </c>
      <c r="IG2863">
        <v>0</v>
      </c>
      <c r="IH2863">
        <v>0</v>
      </c>
      <c r="II2863">
        <v>0</v>
      </c>
      <c r="IJ2863">
        <v>0</v>
      </c>
      <c r="IK2863">
        <v>0</v>
      </c>
      <c r="IL2863">
        <v>0</v>
      </c>
      <c r="IM2863">
        <v>0</v>
      </c>
      <c r="IN2863">
        <v>0</v>
      </c>
      <c r="IO2863">
        <v>0</v>
      </c>
      <c r="IP2863">
        <v>0</v>
      </c>
      <c r="IQ2863">
        <v>0</v>
      </c>
      <c r="IR2863">
        <v>0</v>
      </c>
      <c r="IS2863">
        <v>0</v>
      </c>
      <c r="IT2863">
        <v>378615.4731</v>
      </c>
      <c r="IU2863">
        <v>0</v>
      </c>
      <c r="IV2863">
        <v>378615.4731</v>
      </c>
      <c r="IW2863">
        <v>427154.17606366042</v>
      </c>
      <c r="IX2863">
        <v>48538.702963660413</v>
      </c>
      <c r="IY2863">
        <v>47882.709838867922</v>
      </c>
      <c r="IZ2863">
        <v>48538.702963660413</v>
      </c>
      <c r="JA2863">
        <v>426498.18293886795</v>
      </c>
      <c r="JB2863">
        <v>427154.17606366042</v>
      </c>
      <c r="JC2863">
        <v>0</v>
      </c>
      <c r="JD2863">
        <v>0</v>
      </c>
      <c r="JE2863">
        <v>0</v>
      </c>
      <c r="JF2863">
        <v>427154.17606366042</v>
      </c>
      <c r="JG2863">
        <v>0</v>
      </c>
      <c r="JH2863">
        <v>0</v>
      </c>
      <c r="JI2863">
        <v>0</v>
      </c>
      <c r="JJ2863">
        <v>1.1978284262275694</v>
      </c>
      <c r="JK2863">
        <v>1.1920409574465596</v>
      </c>
      <c r="JL2863">
        <v>1.1920409574465596</v>
      </c>
      <c r="JM2863">
        <v>1.1920409574465596</v>
      </c>
      <c r="JN2863">
        <v>0</v>
      </c>
      <c r="JO2863">
        <v>1.1978284262275694</v>
      </c>
      <c r="JP2863">
        <v>1.1978284262275694</v>
      </c>
      <c r="JQ2863">
        <v>1.1978284262275694</v>
      </c>
      <c r="JR2863">
        <v>0</v>
      </c>
    </row>
    <row r="2864" spans="1:278" hidden="1" x14ac:dyDescent="0.2">
      <c r="A2864" s="1">
        <v>44196</v>
      </c>
      <c r="B2864">
        <v>2863</v>
      </c>
      <c r="C2864">
        <v>1</v>
      </c>
      <c r="D2864">
        <v>1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1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1</v>
      </c>
      <c r="T2864">
        <v>1</v>
      </c>
      <c r="U2864">
        <v>1</v>
      </c>
      <c r="V2864">
        <v>1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1</v>
      </c>
      <c r="BC2864">
        <v>0.14441793475258644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1</v>
      </c>
      <c r="CO2864">
        <v>4</v>
      </c>
      <c r="CP2864">
        <v>0</v>
      </c>
      <c r="CQ2864">
        <v>1.0617158901922812</v>
      </c>
      <c r="CR2864">
        <v>0</v>
      </c>
      <c r="CS2864">
        <v>0</v>
      </c>
      <c r="CT2864">
        <v>1.0617158901922812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48</v>
      </c>
      <c r="DN2864">
        <v>4</v>
      </c>
      <c r="DO2864">
        <v>1</v>
      </c>
      <c r="DP2864">
        <v>1</v>
      </c>
      <c r="DQ2864">
        <v>-999</v>
      </c>
      <c r="DR2864">
        <v>0</v>
      </c>
      <c r="DS2864">
        <v>0</v>
      </c>
      <c r="DT2864">
        <v>42633.202402027731</v>
      </c>
      <c r="DU2864">
        <v>41268.496153468528</v>
      </c>
      <c r="DV2864">
        <v>41268.496153468528</v>
      </c>
      <c r="DW2864">
        <v>0</v>
      </c>
      <c r="DX2864">
        <v>0</v>
      </c>
      <c r="DY2864">
        <v>0</v>
      </c>
      <c r="DZ2864">
        <v>42633.202402027731</v>
      </c>
      <c r="EA2864">
        <v>41268.496153468528</v>
      </c>
      <c r="EB2864">
        <v>41268.496153468528</v>
      </c>
      <c r="EC2864" s="2" t="s">
        <v>955</v>
      </c>
      <c r="ED2864">
        <v>0</v>
      </c>
      <c r="EE2864">
        <v>0</v>
      </c>
      <c r="EF2864">
        <v>2</v>
      </c>
      <c r="EG2864">
        <v>2</v>
      </c>
      <c r="EH2864">
        <v>0.96798959093689163</v>
      </c>
      <c r="EI2864">
        <v>0.96798959093689163</v>
      </c>
      <c r="EJ2864">
        <v>0.36428755925369694</v>
      </c>
      <c r="EK2864">
        <v>149408539.00200784</v>
      </c>
      <c r="EL2864">
        <v>3.890807737378355E-4</v>
      </c>
      <c r="EM2864">
        <v>2</v>
      </c>
      <c r="EN2864">
        <v>2</v>
      </c>
      <c r="EO2864">
        <v>1.6400000000000001E-2</v>
      </c>
      <c r="EP2864">
        <v>1.6400000000000001E-2</v>
      </c>
      <c r="EQ2864" s="1">
        <v>43830</v>
      </c>
      <c r="ER2864">
        <v>7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 s="1">
        <v>44926</v>
      </c>
      <c r="FA2864">
        <v>10</v>
      </c>
      <c r="FB2864" s="2" t="s">
        <v>4126</v>
      </c>
      <c r="FC2864">
        <v>58558.047143152973</v>
      </c>
      <c r="FD2864">
        <v>0</v>
      </c>
      <c r="FE2864">
        <v>0.13361738886901861</v>
      </c>
      <c r="FF2864">
        <v>260928.65054999999</v>
      </c>
      <c r="FG2864">
        <v>0</v>
      </c>
      <c r="FH2864">
        <v>1.0004283808790402</v>
      </c>
      <c r="FI2864">
        <v>1</v>
      </c>
      <c r="FJ2864">
        <v>1</v>
      </c>
      <c r="FK2864">
        <v>1.0003793784801165</v>
      </c>
      <c r="FL2864">
        <v>0</v>
      </c>
      <c r="FM2864">
        <v>0</v>
      </c>
      <c r="FN2864">
        <v>0</v>
      </c>
      <c r="FO2864">
        <v>433586.40230614005</v>
      </c>
      <c r="FP2864">
        <v>185.66059071273776</v>
      </c>
      <c r="FQ2864">
        <v>141.54724549454829</v>
      </c>
      <c r="FR2864">
        <v>0</v>
      </c>
      <c r="FS2864">
        <v>0</v>
      </c>
      <c r="FT2864">
        <v>125.29739223330387</v>
      </c>
      <c r="FU2864">
        <v>0</v>
      </c>
      <c r="FV2864">
        <v>0</v>
      </c>
      <c r="FW2864">
        <v>0</v>
      </c>
      <c r="FX2864">
        <v>0</v>
      </c>
      <c r="FY2864">
        <v>0</v>
      </c>
      <c r="FZ2864">
        <v>0</v>
      </c>
      <c r="GA2864">
        <v>0</v>
      </c>
      <c r="GB2864">
        <v>0</v>
      </c>
      <c r="GC2864">
        <v>0</v>
      </c>
      <c r="GD2864">
        <v>1.6617048430373684</v>
      </c>
      <c r="GE2864">
        <v>0</v>
      </c>
      <c r="GF2864">
        <v>0</v>
      </c>
      <c r="GG2864">
        <v>1.6608507538933273</v>
      </c>
      <c r="GH2864">
        <v>0</v>
      </c>
      <c r="GI2864">
        <v>0</v>
      </c>
      <c r="GJ2864">
        <v>0</v>
      </c>
      <c r="GK2864">
        <v>0</v>
      </c>
      <c r="GL2864">
        <v>0</v>
      </c>
      <c r="GM2864">
        <v>260928.65054999999</v>
      </c>
      <c r="GN2864">
        <v>0</v>
      </c>
      <c r="GO2864">
        <v>0</v>
      </c>
      <c r="GP2864">
        <v>0</v>
      </c>
      <c r="GQ2864">
        <v>0</v>
      </c>
      <c r="GR2864">
        <v>0</v>
      </c>
      <c r="GS2864">
        <v>260928.65054999999</v>
      </c>
      <c r="GT2864">
        <v>375184.11768496281</v>
      </c>
      <c r="GU2864">
        <v>42633.202402027731</v>
      </c>
      <c r="GV2864">
        <v>41268.496153468528</v>
      </c>
      <c r="GW2864">
        <v>42633.202402027731</v>
      </c>
      <c r="GX2864">
        <v>372851.44751528173</v>
      </c>
      <c r="GY2864">
        <v>375184.11768496281</v>
      </c>
      <c r="GZ2864">
        <v>0</v>
      </c>
      <c r="HA2864">
        <v>0</v>
      </c>
      <c r="HB2864">
        <v>0</v>
      </c>
      <c r="HC2864">
        <v>0</v>
      </c>
      <c r="HD2864">
        <v>0</v>
      </c>
      <c r="HE2864">
        <v>0</v>
      </c>
      <c r="HF2864">
        <v>0</v>
      </c>
      <c r="HG2864">
        <v>0</v>
      </c>
      <c r="HH2864">
        <v>0</v>
      </c>
      <c r="HI2864">
        <v>0</v>
      </c>
      <c r="HJ2864">
        <v>0</v>
      </c>
      <c r="HK2864">
        <v>0</v>
      </c>
      <c r="HL2864">
        <v>0</v>
      </c>
      <c r="HM2864">
        <v>0</v>
      </c>
      <c r="HN2864">
        <v>0</v>
      </c>
      <c r="HO2864">
        <v>0</v>
      </c>
      <c r="HP2864">
        <v>0</v>
      </c>
      <c r="HQ2864">
        <v>8</v>
      </c>
      <c r="HR2864">
        <v>8</v>
      </c>
      <c r="HS2864">
        <v>260928.65054999999</v>
      </c>
      <c r="HT2864">
        <v>0</v>
      </c>
      <c r="HU2864">
        <v>0</v>
      </c>
      <c r="HV2864">
        <v>0</v>
      </c>
      <c r="HW2864">
        <v>0</v>
      </c>
      <c r="HX2864">
        <v>0</v>
      </c>
      <c r="HY2864">
        <v>0</v>
      </c>
      <c r="HZ2864">
        <v>0</v>
      </c>
      <c r="IA2864">
        <v>0</v>
      </c>
      <c r="IB2864">
        <v>0</v>
      </c>
      <c r="IC2864">
        <v>0</v>
      </c>
      <c r="ID2864">
        <v>0</v>
      </c>
      <c r="IE2864">
        <v>0</v>
      </c>
      <c r="IF2864">
        <v>0</v>
      </c>
      <c r="IG2864">
        <v>0</v>
      </c>
      <c r="IH2864">
        <v>0</v>
      </c>
      <c r="II2864">
        <v>0</v>
      </c>
      <c r="IJ2864">
        <v>0</v>
      </c>
      <c r="IK2864">
        <v>0</v>
      </c>
      <c r="IL2864">
        <v>0</v>
      </c>
      <c r="IM2864">
        <v>0</v>
      </c>
      <c r="IN2864">
        <v>0</v>
      </c>
      <c r="IO2864">
        <v>0</v>
      </c>
      <c r="IP2864">
        <v>0</v>
      </c>
      <c r="IQ2864">
        <v>0</v>
      </c>
      <c r="IR2864">
        <v>0</v>
      </c>
      <c r="IS2864">
        <v>0</v>
      </c>
      <c r="IT2864">
        <v>260928.65054999999</v>
      </c>
      <c r="IU2864">
        <v>0</v>
      </c>
      <c r="IV2864">
        <v>260928.65054999999</v>
      </c>
      <c r="IW2864">
        <v>375184.11768496281</v>
      </c>
      <c r="IX2864">
        <v>42633.202402027731</v>
      </c>
      <c r="IY2864">
        <v>41268.496153468528</v>
      </c>
      <c r="IZ2864">
        <v>42633.202402027731</v>
      </c>
      <c r="JA2864">
        <v>372851.44751528173</v>
      </c>
      <c r="JB2864">
        <v>375184.11768496281</v>
      </c>
      <c r="JC2864">
        <v>0</v>
      </c>
      <c r="JD2864">
        <v>0</v>
      </c>
      <c r="JE2864">
        <v>0</v>
      </c>
      <c r="JF2864">
        <v>375184.11768496281</v>
      </c>
      <c r="JG2864">
        <v>0</v>
      </c>
      <c r="JH2864">
        <v>0</v>
      </c>
      <c r="JI2864">
        <v>0</v>
      </c>
      <c r="JJ2864">
        <v>1.5266201647624926</v>
      </c>
      <c r="JK2864">
        <v>1.5009928081840722</v>
      </c>
      <c r="JL2864">
        <v>1.5009928081840722</v>
      </c>
      <c r="JM2864">
        <v>1.5009928081840722</v>
      </c>
      <c r="JN2864">
        <v>0</v>
      </c>
      <c r="JO2864">
        <v>1.5266201647624926</v>
      </c>
      <c r="JP2864">
        <v>1.5266201647624926</v>
      </c>
      <c r="JQ2864">
        <v>1.5266201647624926</v>
      </c>
      <c r="JR2864">
        <v>0</v>
      </c>
    </row>
    <row r="2865" spans="1:278" hidden="1" x14ac:dyDescent="0.2">
      <c r="A2865" s="1">
        <v>44196</v>
      </c>
      <c r="B2865">
        <v>2864</v>
      </c>
      <c r="C2865">
        <v>1</v>
      </c>
      <c r="D2865">
        <v>1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1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1</v>
      </c>
      <c r="T2865">
        <v>1</v>
      </c>
      <c r="U2865">
        <v>1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1</v>
      </c>
      <c r="BC2865">
        <v>0.14441793475258644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106465.72415932041</v>
      </c>
      <c r="BP2865">
        <v>106465.72415932041</v>
      </c>
      <c r="BQ2865">
        <v>101125.9650037972</v>
      </c>
      <c r="BR2865">
        <v>101125.9650037972</v>
      </c>
      <c r="BS2865">
        <v>1175.5143906664362</v>
      </c>
      <c r="BT2865">
        <v>1116.5567892451822</v>
      </c>
      <c r="BU2865">
        <v>148482.689774728</v>
      </c>
      <c r="BV2865">
        <v>141035.58124828018</v>
      </c>
      <c r="BW2865">
        <v>110683.07394096605</v>
      </c>
      <c r="BX2865">
        <v>110683.07394096605</v>
      </c>
      <c r="BY2865">
        <v>105131.79476539501</v>
      </c>
      <c r="BZ2865">
        <v>105131.79476539501</v>
      </c>
      <c r="CA2865">
        <v>6375.5905593157204</v>
      </c>
      <c r="CB2865">
        <v>6055.8245658019005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1</v>
      </c>
      <c r="CO2865">
        <v>4</v>
      </c>
      <c r="CP2865">
        <v>0</v>
      </c>
      <c r="CQ2865">
        <v>1.0617158901922812</v>
      </c>
      <c r="CR2865">
        <v>0</v>
      </c>
      <c r="CS2865">
        <v>0</v>
      </c>
      <c r="CT2865">
        <v>1.0617158901922812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48</v>
      </c>
      <c r="DN2865">
        <v>4</v>
      </c>
      <c r="DO2865">
        <v>1</v>
      </c>
      <c r="DP2865">
        <v>1</v>
      </c>
      <c r="DQ2865">
        <v>-999</v>
      </c>
      <c r="DR2865">
        <v>0</v>
      </c>
      <c r="DS2865">
        <v>0</v>
      </c>
      <c r="DT2865">
        <v>32724.272164563066</v>
      </c>
      <c r="DU2865">
        <v>31082.995281525389</v>
      </c>
      <c r="DV2865">
        <v>31082.995281525389</v>
      </c>
      <c r="DW2865">
        <v>0</v>
      </c>
      <c r="DX2865">
        <v>0</v>
      </c>
      <c r="DY2865">
        <v>0</v>
      </c>
      <c r="DZ2865">
        <v>37342.712747920013</v>
      </c>
      <c r="EA2865">
        <v>35469.799245830029</v>
      </c>
      <c r="EB2865">
        <v>35469.799245830029</v>
      </c>
      <c r="EC2865" s="2" t="s">
        <v>955</v>
      </c>
      <c r="ED2865">
        <v>0</v>
      </c>
      <c r="EE2865">
        <v>0</v>
      </c>
      <c r="EF2865">
        <v>2</v>
      </c>
      <c r="EG2865">
        <v>2</v>
      </c>
      <c r="EH2865">
        <v>0.94984527463944612</v>
      </c>
      <c r="EI2865">
        <v>0.94984527463944612</v>
      </c>
      <c r="EJ2865">
        <v>0.24314555689110226</v>
      </c>
      <c r="EK2865">
        <v>114682581.14663473</v>
      </c>
      <c r="EL2865">
        <v>3.890807737378355E-4</v>
      </c>
      <c r="EM2865">
        <v>3</v>
      </c>
      <c r="EN2865">
        <v>3</v>
      </c>
      <c r="EO2865">
        <v>1.7299999999999999E-2</v>
      </c>
      <c r="EP2865">
        <v>1.7299999999999999E-2</v>
      </c>
      <c r="EQ2865" s="1">
        <v>44196</v>
      </c>
      <c r="ER2865">
        <v>8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 s="1">
        <v>45291</v>
      </c>
      <c r="FA2865">
        <v>11</v>
      </c>
      <c r="FB2865" s="2" t="s">
        <v>4127</v>
      </c>
      <c r="FC2865">
        <v>44947.819168440416</v>
      </c>
      <c r="FD2865">
        <v>0</v>
      </c>
      <c r="FE2865">
        <v>0.13361738886901861</v>
      </c>
      <c r="FF2865">
        <v>72671.41158</v>
      </c>
      <c r="FG2865">
        <v>0</v>
      </c>
      <c r="FH2865">
        <v>1.0004283808790402</v>
      </c>
      <c r="FI2865">
        <v>1</v>
      </c>
      <c r="FJ2865">
        <v>1</v>
      </c>
      <c r="FK2865">
        <v>1.0003793784801165</v>
      </c>
      <c r="FL2865">
        <v>0</v>
      </c>
      <c r="FM2865">
        <v>0</v>
      </c>
      <c r="FN2865">
        <v>0</v>
      </c>
      <c r="FO2865">
        <v>332811.0166841473</v>
      </c>
      <c r="FP2865">
        <v>142.5088278244948</v>
      </c>
      <c r="FQ2865">
        <v>104.7270861529169</v>
      </c>
      <c r="FR2865">
        <v>0</v>
      </c>
      <c r="FS2865">
        <v>0</v>
      </c>
      <c r="FT2865">
        <v>105.78777869370923</v>
      </c>
      <c r="FU2865">
        <v>0</v>
      </c>
      <c r="FV2865">
        <v>0</v>
      </c>
      <c r="FW2865">
        <v>0</v>
      </c>
      <c r="FX2865">
        <v>0</v>
      </c>
      <c r="FY2865">
        <v>0</v>
      </c>
      <c r="FZ2865">
        <v>0</v>
      </c>
      <c r="GA2865">
        <v>0</v>
      </c>
      <c r="GB2865">
        <v>0</v>
      </c>
      <c r="GC2865">
        <v>0</v>
      </c>
      <c r="GD2865">
        <v>4.5796690809806799</v>
      </c>
      <c r="GE2865">
        <v>0</v>
      </c>
      <c r="GF2865">
        <v>0</v>
      </c>
      <c r="GG2865">
        <v>5.2233206602887083</v>
      </c>
      <c r="GH2865">
        <v>0</v>
      </c>
      <c r="GI2865">
        <v>0</v>
      </c>
      <c r="GJ2865">
        <v>0</v>
      </c>
      <c r="GK2865">
        <v>0</v>
      </c>
      <c r="GL2865">
        <v>0</v>
      </c>
      <c r="GM2865">
        <v>72671.41158</v>
      </c>
      <c r="GN2865">
        <v>0</v>
      </c>
      <c r="GO2865">
        <v>0</v>
      </c>
      <c r="GP2865">
        <v>0</v>
      </c>
      <c r="GQ2865">
        <v>0</v>
      </c>
      <c r="GR2865">
        <v>0</v>
      </c>
      <c r="GS2865">
        <v>72671.41158</v>
      </c>
      <c r="GT2865">
        <v>287982.75726902095</v>
      </c>
      <c r="GU2865">
        <v>32724.272164563066</v>
      </c>
      <c r="GV2865">
        <v>31082.995281525389</v>
      </c>
      <c r="GW2865">
        <v>32724.272164563066</v>
      </c>
      <c r="GX2865">
        <v>282857.03919096343</v>
      </c>
      <c r="GY2865">
        <v>287982.75726902095</v>
      </c>
      <c r="GZ2865">
        <v>0</v>
      </c>
      <c r="HA2865">
        <v>0</v>
      </c>
      <c r="HB2865">
        <v>0</v>
      </c>
      <c r="HC2865">
        <v>0</v>
      </c>
      <c r="HD2865">
        <v>0</v>
      </c>
      <c r="HE2865">
        <v>0</v>
      </c>
      <c r="HF2865">
        <v>0</v>
      </c>
      <c r="HG2865">
        <v>0</v>
      </c>
      <c r="HH2865">
        <v>0</v>
      </c>
      <c r="HI2865">
        <v>0</v>
      </c>
      <c r="HJ2865">
        <v>0</v>
      </c>
      <c r="HK2865">
        <v>0</v>
      </c>
      <c r="HL2865">
        <v>0</v>
      </c>
      <c r="HM2865">
        <v>0</v>
      </c>
      <c r="HN2865">
        <v>0</v>
      </c>
      <c r="HO2865">
        <v>0</v>
      </c>
      <c r="HP2865">
        <v>0</v>
      </c>
      <c r="HQ2865">
        <v>8</v>
      </c>
      <c r="HR2865">
        <v>8</v>
      </c>
      <c r="HS2865">
        <v>72671.41158</v>
      </c>
      <c r="HT2865">
        <v>0</v>
      </c>
      <c r="HU2865">
        <v>0</v>
      </c>
      <c r="HV2865">
        <v>0</v>
      </c>
      <c r="HW2865">
        <v>0</v>
      </c>
      <c r="HX2865">
        <v>0</v>
      </c>
      <c r="HY2865">
        <v>0</v>
      </c>
      <c r="HZ2865">
        <v>0</v>
      </c>
      <c r="IA2865">
        <v>0</v>
      </c>
      <c r="IB2865">
        <v>0</v>
      </c>
      <c r="IC2865">
        <v>0</v>
      </c>
      <c r="ID2865">
        <v>0</v>
      </c>
      <c r="IE2865">
        <v>0</v>
      </c>
      <c r="IF2865">
        <v>0</v>
      </c>
      <c r="IG2865">
        <v>0</v>
      </c>
      <c r="IH2865">
        <v>0</v>
      </c>
      <c r="II2865">
        <v>0</v>
      </c>
      <c r="IJ2865">
        <v>0</v>
      </c>
      <c r="IK2865">
        <v>0</v>
      </c>
      <c r="IL2865">
        <v>0</v>
      </c>
      <c r="IM2865">
        <v>0</v>
      </c>
      <c r="IN2865">
        <v>0</v>
      </c>
      <c r="IO2865">
        <v>0</v>
      </c>
      <c r="IP2865">
        <v>0</v>
      </c>
      <c r="IQ2865">
        <v>0</v>
      </c>
      <c r="IR2865">
        <v>0</v>
      </c>
      <c r="IS2865">
        <v>0</v>
      </c>
      <c r="IT2865">
        <v>72671.41158</v>
      </c>
      <c r="IU2865">
        <v>0</v>
      </c>
      <c r="IV2865">
        <v>72671.41158</v>
      </c>
      <c r="IW2865">
        <v>328626.3274847265</v>
      </c>
      <c r="IX2865">
        <v>37342.712747920013</v>
      </c>
      <c r="IY2865">
        <v>35469.799245830029</v>
      </c>
      <c r="IZ2865">
        <v>37342.712747920013</v>
      </c>
      <c r="JA2865">
        <v>322638.59502036386</v>
      </c>
      <c r="JB2865">
        <v>328626.3274847265</v>
      </c>
      <c r="JC2865">
        <v>0</v>
      </c>
      <c r="JD2865">
        <v>0</v>
      </c>
      <c r="JE2865">
        <v>0</v>
      </c>
      <c r="JF2865">
        <v>287982.75726902095</v>
      </c>
      <c r="JG2865">
        <v>0</v>
      </c>
      <c r="JH2865">
        <v>0</v>
      </c>
      <c r="JI2865">
        <v>0</v>
      </c>
      <c r="JJ2865">
        <v>4.207374851351501</v>
      </c>
      <c r="JK2865">
        <v>3.9805491690806565</v>
      </c>
      <c r="JL2865">
        <v>3.9805491690806565</v>
      </c>
      <c r="JM2865">
        <v>4.1600666668451085</v>
      </c>
      <c r="JN2865">
        <v>0</v>
      </c>
      <c r="JO2865">
        <v>4.8011698994173644</v>
      </c>
      <c r="JP2865">
        <v>4.207374851351501</v>
      </c>
      <c r="JQ2865">
        <v>4.8011698994173644</v>
      </c>
      <c r="JR2865">
        <v>0</v>
      </c>
    </row>
    <row r="2866" spans="1:278" hidden="1" x14ac:dyDescent="0.2">
      <c r="A2866" s="1">
        <v>44196</v>
      </c>
      <c r="B2866">
        <v>2865</v>
      </c>
      <c r="C2866">
        <v>1.0206958438165274</v>
      </c>
      <c r="D2866">
        <v>1.0206958438165274</v>
      </c>
      <c r="E2866">
        <v>1.0505682803880272</v>
      </c>
      <c r="F2866">
        <v>0.97156544973881531</v>
      </c>
      <c r="G2866">
        <v>1.0505682803880272</v>
      </c>
      <c r="H2866">
        <v>1.0505682803880272</v>
      </c>
      <c r="I2866">
        <v>1.0505682803880272</v>
      </c>
      <c r="J2866">
        <v>1</v>
      </c>
      <c r="K2866">
        <v>0.98851303942501545</v>
      </c>
      <c r="L2866">
        <v>0</v>
      </c>
      <c r="M2866">
        <v>0</v>
      </c>
      <c r="N2866">
        <v>0</v>
      </c>
      <c r="O2866">
        <v>0</v>
      </c>
      <c r="P2866">
        <v>1.1116993743926287</v>
      </c>
      <c r="Q2866">
        <v>0</v>
      </c>
      <c r="R2866">
        <v>0</v>
      </c>
      <c r="S2866">
        <v>1.0206958438165274</v>
      </c>
      <c r="T2866">
        <v>1.0206958438165274</v>
      </c>
      <c r="U2866">
        <v>1.0206958438165274</v>
      </c>
      <c r="V2866">
        <v>1.0206958438165274</v>
      </c>
      <c r="W2866">
        <v>0.16635134647487032</v>
      </c>
      <c r="X2866">
        <v>3.0838152729962511E-2</v>
      </c>
      <c r="Y2866">
        <v>3.0838152729962511E-2</v>
      </c>
      <c r="Z2866">
        <v>3.0838152729962511E-2</v>
      </c>
      <c r="AA2866">
        <v>1.0841373026411576</v>
      </c>
      <c r="AB2866">
        <v>0.63360776772074234</v>
      </c>
      <c r="AC2866">
        <v>0.29623794243697738</v>
      </c>
      <c r="AD2866">
        <v>-1.6784511126565205E-2</v>
      </c>
      <c r="AE2866">
        <v>9.5099166379649421E-4</v>
      </c>
      <c r="AF2866">
        <v>9.5099166379649421E-4</v>
      </c>
      <c r="AG2866">
        <v>9.5099166379649421E-4</v>
      </c>
      <c r="AH2866">
        <v>9.5099166379649421E-4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1</v>
      </c>
      <c r="BC2866">
        <v>0.14441793475258644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1</v>
      </c>
      <c r="CO2866">
        <v>4</v>
      </c>
      <c r="CP2866">
        <v>0</v>
      </c>
      <c r="CQ2866">
        <v>1.0505682803880272</v>
      </c>
      <c r="CR2866">
        <v>0</v>
      </c>
      <c r="CS2866">
        <v>0</v>
      </c>
      <c r="CT2866">
        <v>1.0505682803880272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60</v>
      </c>
      <c r="DN2866">
        <v>5</v>
      </c>
      <c r="DO2866">
        <v>1</v>
      </c>
      <c r="DP2866">
        <v>1</v>
      </c>
      <c r="DQ2866">
        <v>-999</v>
      </c>
      <c r="DR2866">
        <v>0</v>
      </c>
      <c r="DS2866">
        <v>0</v>
      </c>
      <c r="DT2866">
        <v>22878.265529999975</v>
      </c>
      <c r="DU2866">
        <v>22878.265529999975</v>
      </c>
      <c r="DV2866">
        <v>22878.265529999975</v>
      </c>
      <c r="DW2866">
        <v>0</v>
      </c>
      <c r="DX2866">
        <v>0</v>
      </c>
      <c r="DY2866">
        <v>0</v>
      </c>
      <c r="DZ2866">
        <v>22878.265529999975</v>
      </c>
      <c r="EA2866">
        <v>22878.265529999975</v>
      </c>
      <c r="EB2866">
        <v>22878.265529999975</v>
      </c>
      <c r="EC2866" s="2" t="s">
        <v>955</v>
      </c>
      <c r="ED2866">
        <v>0</v>
      </c>
      <c r="EE2866">
        <v>0</v>
      </c>
      <c r="EF2866">
        <v>2</v>
      </c>
      <c r="EG2866">
        <v>2</v>
      </c>
      <c r="EH2866">
        <v>1</v>
      </c>
      <c r="EI2866">
        <v>1</v>
      </c>
      <c r="EJ2866">
        <v>0.1784910377046133</v>
      </c>
      <c r="EK2866">
        <v>15950959.167118948</v>
      </c>
      <c r="EL2866">
        <v>3.4393744447226602E-5</v>
      </c>
      <c r="EM2866">
        <v>0</v>
      </c>
      <c r="EN2866">
        <v>0</v>
      </c>
      <c r="EO2866">
        <v>0</v>
      </c>
      <c r="EP2866">
        <v>0</v>
      </c>
      <c r="EQ2866" s="1">
        <v>42004</v>
      </c>
      <c r="ER2866">
        <v>2</v>
      </c>
      <c r="ES2866">
        <v>0</v>
      </c>
      <c r="ET2866">
        <v>0</v>
      </c>
      <c r="EU2866">
        <v>0</v>
      </c>
      <c r="EV2866">
        <v>0</v>
      </c>
      <c r="EW2866">
        <v>0</v>
      </c>
      <c r="EX2866">
        <v>0</v>
      </c>
      <c r="EY2866">
        <v>0</v>
      </c>
      <c r="EZ2866" s="1">
        <v>43465</v>
      </c>
      <c r="FA2866">
        <v>6</v>
      </c>
      <c r="FB2866" s="2" t="s">
        <v>4128</v>
      </c>
      <c r="FC2866">
        <v>0</v>
      </c>
      <c r="FD2866">
        <v>0</v>
      </c>
      <c r="FE2866">
        <v>0.13361738886901861</v>
      </c>
      <c r="FF2866">
        <v>718829.50715700001</v>
      </c>
      <c r="FG2866">
        <v>0</v>
      </c>
      <c r="FH2866">
        <v>1.0002006270190793</v>
      </c>
      <c r="FI2866">
        <v>1</v>
      </c>
      <c r="FJ2866">
        <v>1</v>
      </c>
      <c r="FK2866">
        <v>1.0001739089400945</v>
      </c>
      <c r="FL2866">
        <v>0</v>
      </c>
      <c r="FM2866">
        <v>0</v>
      </c>
      <c r="FN2866">
        <v>0</v>
      </c>
      <c r="FO2866">
        <v>736653.22919642238</v>
      </c>
      <c r="FP2866">
        <v>147.76289623952471</v>
      </c>
      <c r="FQ2866">
        <v>130.2868422183297</v>
      </c>
      <c r="FR2866">
        <v>0</v>
      </c>
      <c r="FS2866">
        <v>0</v>
      </c>
      <c r="FT2866">
        <v>112.87812018800709</v>
      </c>
      <c r="FU2866">
        <v>0</v>
      </c>
      <c r="FV2866">
        <v>0</v>
      </c>
      <c r="FW2866">
        <v>0</v>
      </c>
      <c r="FX2866">
        <v>0</v>
      </c>
      <c r="FY2866">
        <v>0</v>
      </c>
      <c r="FZ2866">
        <v>0</v>
      </c>
      <c r="GA2866">
        <v>0</v>
      </c>
      <c r="GB2866">
        <v>0</v>
      </c>
      <c r="GC2866">
        <v>0</v>
      </c>
      <c r="GD2866">
        <v>1.0247954791253853</v>
      </c>
      <c r="GE2866">
        <v>0</v>
      </c>
      <c r="GF2866">
        <v>0</v>
      </c>
      <c r="GG2866">
        <v>1.0242413899859362</v>
      </c>
      <c r="GH2866">
        <v>0</v>
      </c>
      <c r="GI2866">
        <v>0</v>
      </c>
      <c r="GJ2866">
        <v>0</v>
      </c>
      <c r="GK2866">
        <v>0</v>
      </c>
      <c r="GL2866">
        <v>22878.265530000001</v>
      </c>
      <c r="GM2866">
        <v>703114.86252999993</v>
      </c>
      <c r="GN2866">
        <v>22878.265530000001</v>
      </c>
      <c r="GO2866">
        <v>6659.7678954020366</v>
      </c>
      <c r="GP2866">
        <v>676450.75489441573</v>
      </c>
      <c r="GQ2866">
        <v>38992.986801043618</v>
      </c>
      <c r="GR2866">
        <v>-81.607400984236932</v>
      </c>
      <c r="GS2866">
        <v>703114.86252999993</v>
      </c>
      <c r="GT2866">
        <v>703114.86252999993</v>
      </c>
      <c r="GU2866">
        <v>22878.265529999975</v>
      </c>
      <c r="GV2866">
        <v>22878.265529999975</v>
      </c>
      <c r="GW2866">
        <v>22878.265529999975</v>
      </c>
      <c r="GX2866">
        <v>703114.86252999993</v>
      </c>
      <c r="GY2866">
        <v>703114.86252999993</v>
      </c>
      <c r="GZ2866">
        <v>0</v>
      </c>
      <c r="HA2866">
        <v>0</v>
      </c>
      <c r="HB2866">
        <v>0</v>
      </c>
      <c r="HC2866">
        <v>0</v>
      </c>
      <c r="HD2866">
        <v>0</v>
      </c>
      <c r="HE2866">
        <v>0</v>
      </c>
      <c r="HF2866">
        <v>0</v>
      </c>
      <c r="HG2866">
        <v>0</v>
      </c>
      <c r="HH2866">
        <v>0</v>
      </c>
      <c r="HI2866">
        <v>0</v>
      </c>
      <c r="HJ2866">
        <v>0</v>
      </c>
      <c r="HK2866">
        <v>0</v>
      </c>
      <c r="HL2866">
        <v>0</v>
      </c>
      <c r="HM2866">
        <v>0</v>
      </c>
      <c r="HN2866">
        <v>0</v>
      </c>
      <c r="HO2866">
        <v>0</v>
      </c>
      <c r="HP2866">
        <v>0</v>
      </c>
      <c r="HQ2866">
        <v>8</v>
      </c>
      <c r="HR2866">
        <v>8</v>
      </c>
      <c r="HS2866">
        <v>703114.86252999993</v>
      </c>
      <c r="HT2866">
        <v>0</v>
      </c>
      <c r="HU2866">
        <v>0</v>
      </c>
      <c r="HV2866">
        <v>0</v>
      </c>
      <c r="HW2866">
        <v>0</v>
      </c>
      <c r="HX2866">
        <v>0</v>
      </c>
      <c r="HY2866">
        <v>0</v>
      </c>
      <c r="HZ2866">
        <v>0</v>
      </c>
      <c r="IA2866">
        <v>0</v>
      </c>
      <c r="IB2866">
        <v>625.04425561937637</v>
      </c>
      <c r="IC2866">
        <v>0</v>
      </c>
      <c r="ID2866">
        <v>0</v>
      </c>
      <c r="IE2866">
        <v>0</v>
      </c>
      <c r="IF2866">
        <v>0</v>
      </c>
      <c r="IG2866">
        <v>0</v>
      </c>
      <c r="IH2866">
        <v>0</v>
      </c>
      <c r="II2866">
        <v>0</v>
      </c>
      <c r="IJ2866">
        <v>0</v>
      </c>
      <c r="IK2866">
        <v>0</v>
      </c>
      <c r="IL2866">
        <v>0</v>
      </c>
      <c r="IM2866">
        <v>0</v>
      </c>
      <c r="IN2866">
        <v>0</v>
      </c>
      <c r="IO2866">
        <v>0</v>
      </c>
      <c r="IP2866">
        <v>0</v>
      </c>
      <c r="IQ2866">
        <v>0</v>
      </c>
      <c r="IR2866">
        <v>0</v>
      </c>
      <c r="IS2866">
        <v>0</v>
      </c>
      <c r="IT2866">
        <v>703114.86252999993</v>
      </c>
      <c r="IU2866">
        <v>22878.265530000001</v>
      </c>
      <c r="IV2866">
        <v>703114.86252999993</v>
      </c>
      <c r="IW2866">
        <v>703114.86252999993</v>
      </c>
      <c r="IX2866">
        <v>22878.265529999975</v>
      </c>
      <c r="IY2866">
        <v>22878.265529999975</v>
      </c>
      <c r="IZ2866">
        <v>22878.265529999975</v>
      </c>
      <c r="JA2866">
        <v>703114.86252999993</v>
      </c>
      <c r="JB2866">
        <v>703114.86252999993</v>
      </c>
      <c r="JC2866">
        <v>0</v>
      </c>
      <c r="JD2866">
        <v>0</v>
      </c>
      <c r="JE2866">
        <v>0</v>
      </c>
      <c r="JF2866">
        <v>703114.86252999993</v>
      </c>
      <c r="JG2866">
        <v>0</v>
      </c>
      <c r="JH2866">
        <v>1</v>
      </c>
      <c r="JI2866">
        <v>0</v>
      </c>
      <c r="JJ2866">
        <v>1</v>
      </c>
      <c r="JK2866">
        <v>1</v>
      </c>
      <c r="JL2866">
        <v>1</v>
      </c>
      <c r="JM2866">
        <v>1</v>
      </c>
      <c r="JN2866">
        <v>1</v>
      </c>
      <c r="JO2866">
        <v>1</v>
      </c>
      <c r="JP2866">
        <v>1</v>
      </c>
      <c r="JQ2866">
        <v>1</v>
      </c>
      <c r="JR2866">
        <v>0</v>
      </c>
    </row>
    <row r="2867" spans="1:278" hidden="1" x14ac:dyDescent="0.2">
      <c r="A2867" s="1">
        <v>44196</v>
      </c>
      <c r="B2867">
        <v>2866</v>
      </c>
      <c r="C2867">
        <v>1.0822890098003421</v>
      </c>
      <c r="D2867">
        <v>1.0822890098003421</v>
      </c>
      <c r="E2867">
        <v>1.0505682803880272</v>
      </c>
      <c r="F2867">
        <v>1.0301938769754204</v>
      </c>
      <c r="G2867">
        <v>1.0505682803880272</v>
      </c>
      <c r="H2867">
        <v>1.0505682803880272</v>
      </c>
      <c r="I2867">
        <v>1.0505682803880272</v>
      </c>
      <c r="J2867">
        <v>1</v>
      </c>
      <c r="K2867">
        <v>0.98851303942501545</v>
      </c>
      <c r="L2867">
        <v>3.0796583741903305E-2</v>
      </c>
      <c r="M2867">
        <v>1.0347079150378704</v>
      </c>
      <c r="N2867">
        <v>1.0487199872732162</v>
      </c>
      <c r="O2867">
        <v>1.0655044987797737</v>
      </c>
      <c r="P2867">
        <v>1.1116993743926287</v>
      </c>
      <c r="Q2867">
        <v>0</v>
      </c>
      <c r="R2867">
        <v>0</v>
      </c>
      <c r="S2867">
        <v>1.0822890098003421</v>
      </c>
      <c r="T2867">
        <v>1.0822890098003421</v>
      </c>
      <c r="U2867">
        <v>1.0822890098003421</v>
      </c>
      <c r="V2867">
        <v>1.0822890098003421</v>
      </c>
      <c r="W2867">
        <v>0.84817077627416371</v>
      </c>
      <c r="X2867">
        <v>3.0838152729962511E-2</v>
      </c>
      <c r="Y2867">
        <v>3.0838152729962511E-2</v>
      </c>
      <c r="Z2867">
        <v>3.0838152729962511E-2</v>
      </c>
      <c r="AA2867">
        <v>1.0841373026411576</v>
      </c>
      <c r="AB2867">
        <v>0.63360776772074234</v>
      </c>
      <c r="AC2867">
        <v>0.29623794243697738</v>
      </c>
      <c r="AD2867">
        <v>-1.6784511126565205E-2</v>
      </c>
      <c r="AE2867">
        <v>9.5099166379649421E-4</v>
      </c>
      <c r="AF2867">
        <v>9.5099166379649421E-4</v>
      </c>
      <c r="AG2867">
        <v>9.5099166379649421E-4</v>
      </c>
      <c r="AH2867">
        <v>9.5099166379649421E-4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1</v>
      </c>
      <c r="BC2867">
        <v>0.14441793475258644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1</v>
      </c>
      <c r="CO2867">
        <v>4</v>
      </c>
      <c r="CP2867">
        <v>1.0505682803880272</v>
      </c>
      <c r="CQ2867">
        <v>1.0505682803880272</v>
      </c>
      <c r="CR2867">
        <v>0</v>
      </c>
      <c r="CS2867">
        <v>0</v>
      </c>
      <c r="CT2867">
        <v>1.0505682803880272</v>
      </c>
      <c r="CU2867">
        <v>1.0505113539927935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1.0505682803880272</v>
      </c>
      <c r="DD2867">
        <v>0</v>
      </c>
      <c r="DE2867">
        <v>0</v>
      </c>
      <c r="DF2867">
        <v>1.0505682803880272</v>
      </c>
      <c r="DG2867">
        <v>1.0505682803880272</v>
      </c>
      <c r="DH2867">
        <v>0</v>
      </c>
      <c r="DI2867">
        <v>0</v>
      </c>
      <c r="DJ2867">
        <v>1.0505682803880272</v>
      </c>
      <c r="DK2867">
        <v>1.0505682803880272</v>
      </c>
      <c r="DL2867">
        <v>1.0505682803880272</v>
      </c>
      <c r="DM2867">
        <v>60</v>
      </c>
      <c r="DN2867">
        <v>5</v>
      </c>
      <c r="DO2867">
        <v>1</v>
      </c>
      <c r="DP2867">
        <v>1</v>
      </c>
      <c r="DQ2867">
        <v>-999</v>
      </c>
      <c r="DR2867">
        <v>672.35559702774867</v>
      </c>
      <c r="DS2867">
        <v>672.35559702774867</v>
      </c>
      <c r="DT2867">
        <v>18156.782119999989</v>
      </c>
      <c r="DU2867">
        <v>18156.782119999989</v>
      </c>
      <c r="DV2867">
        <v>18156.782119999989</v>
      </c>
      <c r="DW2867">
        <v>0</v>
      </c>
      <c r="DX2867">
        <v>0</v>
      </c>
      <c r="DY2867">
        <v>0</v>
      </c>
      <c r="DZ2867">
        <v>18156.782119999989</v>
      </c>
      <c r="EA2867">
        <v>18156.782119999989</v>
      </c>
      <c r="EB2867">
        <v>18156.782119999989</v>
      </c>
      <c r="EC2867" s="2" t="s">
        <v>955</v>
      </c>
      <c r="ED2867">
        <v>0</v>
      </c>
      <c r="EE2867">
        <v>0</v>
      </c>
      <c r="EF2867">
        <v>2</v>
      </c>
      <c r="EG2867">
        <v>2</v>
      </c>
      <c r="EH2867">
        <v>1</v>
      </c>
      <c r="EI2867">
        <v>1</v>
      </c>
      <c r="EJ2867">
        <v>0</v>
      </c>
      <c r="EK2867">
        <v>0</v>
      </c>
      <c r="EL2867">
        <v>0</v>
      </c>
      <c r="EM2867">
        <v>0</v>
      </c>
      <c r="EN2867">
        <v>0</v>
      </c>
      <c r="EO2867">
        <v>0</v>
      </c>
      <c r="EP2867">
        <v>0</v>
      </c>
      <c r="EQ2867" s="1">
        <v>41639</v>
      </c>
      <c r="ER2867">
        <v>1</v>
      </c>
      <c r="ES2867">
        <v>0</v>
      </c>
      <c r="ET2867">
        <v>2.6461129384893611E-4</v>
      </c>
      <c r="EU2867">
        <v>3.890807737378355E-4</v>
      </c>
      <c r="EV2867">
        <v>0</v>
      </c>
      <c r="EW2867">
        <v>658.41477998407981</v>
      </c>
      <c r="EX2867">
        <v>0</v>
      </c>
      <c r="EY2867">
        <v>823.53717649686871</v>
      </c>
      <c r="EZ2867" s="1">
        <v>43100</v>
      </c>
      <c r="FA2867">
        <v>5</v>
      </c>
      <c r="FB2867" s="2" t="s">
        <v>4129</v>
      </c>
      <c r="FC2867">
        <v>0</v>
      </c>
      <c r="FD2867">
        <v>0</v>
      </c>
      <c r="FE2867">
        <v>0.13361738886901861</v>
      </c>
      <c r="FF2867">
        <v>797576.01390000002</v>
      </c>
      <c r="FG2867">
        <v>1.0002006270190793</v>
      </c>
      <c r="FH2867">
        <v>1.0002006270190793</v>
      </c>
      <c r="FI2867">
        <v>1</v>
      </c>
      <c r="FJ2867">
        <v>1</v>
      </c>
      <c r="FK2867">
        <v>1.0001739089400945</v>
      </c>
      <c r="FL2867">
        <v>1</v>
      </c>
      <c r="FM2867">
        <v>1</v>
      </c>
      <c r="FN2867">
        <v>1.0001739089400945</v>
      </c>
      <c r="FO2867">
        <v>803705.51372411987</v>
      </c>
      <c r="FP2867">
        <v>161.21269781317096</v>
      </c>
      <c r="FQ2867">
        <v>146.15854385304624</v>
      </c>
      <c r="FR2867">
        <v>0</v>
      </c>
      <c r="FS2867">
        <v>0</v>
      </c>
      <c r="FT2867">
        <v>126.62907012443767</v>
      </c>
      <c r="FU2867">
        <v>0</v>
      </c>
      <c r="FV2867">
        <v>0</v>
      </c>
      <c r="FW2867">
        <v>0</v>
      </c>
      <c r="FX2867">
        <v>0</v>
      </c>
      <c r="FY2867">
        <v>0</v>
      </c>
      <c r="FZ2867">
        <v>0</v>
      </c>
      <c r="GA2867">
        <v>0</v>
      </c>
      <c r="GB2867">
        <v>0</v>
      </c>
      <c r="GC2867">
        <v>0</v>
      </c>
      <c r="GD2867">
        <v>1.0076851606834911</v>
      </c>
      <c r="GE2867">
        <v>0</v>
      </c>
      <c r="GF2867">
        <v>0</v>
      </c>
      <c r="GG2867">
        <v>1.0071403227964277</v>
      </c>
      <c r="GH2867">
        <v>0</v>
      </c>
      <c r="GI2867">
        <v>0</v>
      </c>
      <c r="GJ2867">
        <v>0</v>
      </c>
      <c r="GK2867">
        <v>0</v>
      </c>
      <c r="GL2867">
        <v>18156.78212</v>
      </c>
      <c r="GM2867">
        <v>709842.34762000002</v>
      </c>
      <c r="GN2867">
        <v>18156.78212</v>
      </c>
      <c r="GO2867">
        <v>13977.885432005971</v>
      </c>
      <c r="GP2867">
        <v>738023.23796848627</v>
      </c>
      <c r="GQ2867">
        <v>42542.240020798636</v>
      </c>
      <c r="GR2867">
        <v>-118.22810762253606</v>
      </c>
      <c r="GS2867">
        <v>709842.34762000002</v>
      </c>
      <c r="GT2867">
        <v>709842.34762000002</v>
      </c>
      <c r="GU2867">
        <v>18156.782119999989</v>
      </c>
      <c r="GV2867">
        <v>18156.782119999989</v>
      </c>
      <c r="GW2867">
        <v>18156.782119999989</v>
      </c>
      <c r="GX2867">
        <v>709842.34762000002</v>
      </c>
      <c r="GY2867">
        <v>709842.34762000002</v>
      </c>
      <c r="GZ2867">
        <v>0</v>
      </c>
      <c r="HA2867">
        <v>0</v>
      </c>
      <c r="HB2867">
        <v>0</v>
      </c>
      <c r="HC2867">
        <v>0</v>
      </c>
      <c r="HD2867">
        <v>0</v>
      </c>
      <c r="HE2867">
        <v>0</v>
      </c>
      <c r="HF2867">
        <v>0</v>
      </c>
      <c r="HG2867">
        <v>0</v>
      </c>
      <c r="HH2867">
        <v>0</v>
      </c>
      <c r="HI2867">
        <v>0</v>
      </c>
      <c r="HJ2867">
        <v>0</v>
      </c>
      <c r="HK2867">
        <v>0</v>
      </c>
      <c r="HL2867">
        <v>0</v>
      </c>
      <c r="HM2867">
        <v>0</v>
      </c>
      <c r="HN2867">
        <v>0</v>
      </c>
      <c r="HO2867">
        <v>0</v>
      </c>
      <c r="HP2867">
        <v>0</v>
      </c>
      <c r="HQ2867">
        <v>8</v>
      </c>
      <c r="HR2867">
        <v>8</v>
      </c>
      <c r="HS2867">
        <v>709842.34762000002</v>
      </c>
      <c r="HT2867">
        <v>0</v>
      </c>
      <c r="HU2867">
        <v>0</v>
      </c>
      <c r="HV2867">
        <v>0</v>
      </c>
      <c r="HW2867">
        <v>0</v>
      </c>
      <c r="HX2867">
        <v>0</v>
      </c>
      <c r="HY2867">
        <v>0</v>
      </c>
      <c r="HZ2867">
        <v>0</v>
      </c>
      <c r="IA2867">
        <v>0</v>
      </c>
      <c r="IB2867">
        <v>716.81257968921625</v>
      </c>
      <c r="IC2867">
        <v>0</v>
      </c>
      <c r="ID2867">
        <v>0</v>
      </c>
      <c r="IE2867">
        <v>0</v>
      </c>
      <c r="IF2867">
        <v>0</v>
      </c>
      <c r="IG2867">
        <v>0</v>
      </c>
      <c r="IH2867">
        <v>0</v>
      </c>
      <c r="II2867">
        <v>0</v>
      </c>
      <c r="IJ2867">
        <v>0</v>
      </c>
      <c r="IK2867">
        <v>0</v>
      </c>
      <c r="IL2867">
        <v>0</v>
      </c>
      <c r="IM2867">
        <v>0</v>
      </c>
      <c r="IN2867">
        <v>0</v>
      </c>
      <c r="IO2867">
        <v>0</v>
      </c>
      <c r="IP2867">
        <v>0</v>
      </c>
      <c r="IQ2867">
        <v>0</v>
      </c>
      <c r="IR2867">
        <v>0</v>
      </c>
      <c r="IS2867">
        <v>0</v>
      </c>
      <c r="IT2867">
        <v>709842.34762000002</v>
      </c>
      <c r="IU2867">
        <v>18156.78212</v>
      </c>
      <c r="IV2867">
        <v>709842.34762000002</v>
      </c>
      <c r="IW2867">
        <v>709842.34762000002</v>
      </c>
      <c r="IX2867">
        <v>18156.782119999989</v>
      </c>
      <c r="IY2867">
        <v>18156.782119999989</v>
      </c>
      <c r="IZ2867">
        <v>18156.782119999989</v>
      </c>
      <c r="JA2867">
        <v>709842.34762000002</v>
      </c>
      <c r="JB2867">
        <v>709842.34762000002</v>
      </c>
      <c r="JC2867">
        <v>0</v>
      </c>
      <c r="JD2867">
        <v>0</v>
      </c>
      <c r="JE2867">
        <v>0</v>
      </c>
      <c r="JF2867">
        <v>709842.34762000002</v>
      </c>
      <c r="JG2867">
        <v>0</v>
      </c>
      <c r="JH2867">
        <v>1</v>
      </c>
      <c r="JI2867">
        <v>0</v>
      </c>
      <c r="JJ2867">
        <v>1</v>
      </c>
      <c r="JK2867">
        <v>1</v>
      </c>
      <c r="JL2867">
        <v>1</v>
      </c>
      <c r="JM2867">
        <v>1</v>
      </c>
      <c r="JN2867">
        <v>1</v>
      </c>
      <c r="JO2867">
        <v>1</v>
      </c>
      <c r="JP2867">
        <v>1</v>
      </c>
      <c r="JQ2867">
        <v>1</v>
      </c>
      <c r="JR2867">
        <v>0</v>
      </c>
    </row>
    <row r="2868" spans="1:278" hidden="1" x14ac:dyDescent="0.2">
      <c r="A2868" s="1">
        <v>44196</v>
      </c>
      <c r="B2868">
        <v>2867</v>
      </c>
      <c r="C2868">
        <v>1.0487199875472117</v>
      </c>
      <c r="D2868">
        <v>1.0487199875472117</v>
      </c>
      <c r="E2868">
        <v>1.0505682803880272</v>
      </c>
      <c r="F2868">
        <v>0.99824067328576416</v>
      </c>
      <c r="G2868">
        <v>1.0505682803880272</v>
      </c>
      <c r="H2868">
        <v>1.0505682803880272</v>
      </c>
      <c r="I2868">
        <v>1.0505682803880272</v>
      </c>
      <c r="J2868">
        <v>1</v>
      </c>
      <c r="K2868">
        <v>0.98851303942501545</v>
      </c>
      <c r="L2868">
        <v>0</v>
      </c>
      <c r="M2868">
        <v>0</v>
      </c>
      <c r="N2868">
        <v>0</v>
      </c>
      <c r="O2868">
        <v>0</v>
      </c>
      <c r="P2868">
        <v>1.1116993743926287</v>
      </c>
      <c r="Q2868">
        <v>0</v>
      </c>
      <c r="R2868">
        <v>0</v>
      </c>
      <c r="S2868">
        <v>1.0487199875472117</v>
      </c>
      <c r="T2868">
        <v>1.0487199875472117</v>
      </c>
      <c r="U2868">
        <v>1.0487199875472117</v>
      </c>
      <c r="V2868">
        <v>1.0487199875472117</v>
      </c>
      <c r="W2868">
        <v>0.47610359667615865</v>
      </c>
      <c r="X2868">
        <v>3.0838152729962511E-2</v>
      </c>
      <c r="Y2868">
        <v>3.0838152729962511E-2</v>
      </c>
      <c r="Z2868">
        <v>3.0838152729962511E-2</v>
      </c>
      <c r="AA2868">
        <v>1.0841373026411576</v>
      </c>
      <c r="AB2868">
        <v>0.63360776772074234</v>
      </c>
      <c r="AC2868">
        <v>0.29623794243697738</v>
      </c>
      <c r="AD2868">
        <v>-1.6784511126565205E-2</v>
      </c>
      <c r="AE2868">
        <v>9.5099166379649421E-4</v>
      </c>
      <c r="AF2868">
        <v>9.5099166379649421E-4</v>
      </c>
      <c r="AG2868">
        <v>9.5099166379649421E-4</v>
      </c>
      <c r="AH2868">
        <v>9.5099166379649421E-4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1</v>
      </c>
      <c r="BC2868">
        <v>0.14441793475258644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1</v>
      </c>
      <c r="CO2868">
        <v>4</v>
      </c>
      <c r="CP2868">
        <v>0</v>
      </c>
      <c r="CQ2868">
        <v>1.0505682803880272</v>
      </c>
      <c r="CR2868">
        <v>0</v>
      </c>
      <c r="CS2868">
        <v>0</v>
      </c>
      <c r="CT2868">
        <v>1.0505682803880272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60</v>
      </c>
      <c r="DN2868">
        <v>5</v>
      </c>
      <c r="DO2868">
        <v>1</v>
      </c>
      <c r="DP2868">
        <v>1</v>
      </c>
      <c r="DQ2868">
        <v>-999</v>
      </c>
      <c r="DR2868">
        <v>0</v>
      </c>
      <c r="DS2868">
        <v>0</v>
      </c>
      <c r="DT2868">
        <v>34825.129779999959</v>
      </c>
      <c r="DU2868">
        <v>34825.129779999959</v>
      </c>
      <c r="DV2868">
        <v>34825.129779999959</v>
      </c>
      <c r="DW2868">
        <v>0</v>
      </c>
      <c r="DX2868">
        <v>0</v>
      </c>
      <c r="DY2868">
        <v>0</v>
      </c>
      <c r="DZ2868">
        <v>34825.129779999959</v>
      </c>
      <c r="EA2868">
        <v>34825.129779999959</v>
      </c>
      <c r="EB2868">
        <v>34825.129779999959</v>
      </c>
      <c r="EC2868" s="2" t="s">
        <v>955</v>
      </c>
      <c r="ED2868">
        <v>0</v>
      </c>
      <c r="EE2868">
        <v>0</v>
      </c>
      <c r="EF2868">
        <v>2</v>
      </c>
      <c r="EG2868">
        <v>2</v>
      </c>
      <c r="EH2868">
        <v>1</v>
      </c>
      <c r="EI2868">
        <v>1</v>
      </c>
      <c r="EJ2868">
        <v>0.33955342997190197</v>
      </c>
      <c r="EK2868">
        <v>75751647.324951321</v>
      </c>
      <c r="EL2868">
        <v>1.2446947988889939E-4</v>
      </c>
      <c r="EM2868">
        <v>0</v>
      </c>
      <c r="EN2868">
        <v>0</v>
      </c>
      <c r="EO2868">
        <v>0</v>
      </c>
      <c r="EP2868">
        <v>0</v>
      </c>
      <c r="EQ2868" s="1">
        <v>42369</v>
      </c>
      <c r="ER2868">
        <v>3</v>
      </c>
      <c r="ES2868">
        <v>0</v>
      </c>
      <c r="ET2868">
        <v>0</v>
      </c>
      <c r="EU2868">
        <v>0</v>
      </c>
      <c r="EV2868">
        <v>0</v>
      </c>
      <c r="EW2868">
        <v>0</v>
      </c>
      <c r="EX2868">
        <v>0</v>
      </c>
      <c r="EY2868">
        <v>0</v>
      </c>
      <c r="EZ2868" s="1">
        <v>43830</v>
      </c>
      <c r="FA2868">
        <v>7</v>
      </c>
      <c r="FB2868" s="2" t="s">
        <v>4130</v>
      </c>
      <c r="FC2868">
        <v>0</v>
      </c>
      <c r="FD2868">
        <v>0</v>
      </c>
      <c r="FE2868">
        <v>0.13361738886901861</v>
      </c>
      <c r="FF2868">
        <v>932822.96876999992</v>
      </c>
      <c r="FG2868">
        <v>0</v>
      </c>
      <c r="FH2868">
        <v>1.0002006270190793</v>
      </c>
      <c r="FI2868">
        <v>1</v>
      </c>
      <c r="FJ2868">
        <v>1</v>
      </c>
      <c r="FK2868">
        <v>1.0001739089400945</v>
      </c>
      <c r="FL2868">
        <v>0</v>
      </c>
      <c r="FM2868">
        <v>0</v>
      </c>
      <c r="FN2868">
        <v>0</v>
      </c>
      <c r="FO2868">
        <v>966684.95730065356</v>
      </c>
      <c r="FP2868">
        <v>193.90421894669998</v>
      </c>
      <c r="FQ2868">
        <v>165.37041738232733</v>
      </c>
      <c r="FR2868">
        <v>0</v>
      </c>
      <c r="FS2868">
        <v>0</v>
      </c>
      <c r="FT2868">
        <v>143.27388346381116</v>
      </c>
      <c r="FU2868">
        <v>0</v>
      </c>
      <c r="FV2868">
        <v>0</v>
      </c>
      <c r="FW2868">
        <v>0</v>
      </c>
      <c r="FX2868">
        <v>0</v>
      </c>
      <c r="FY2868">
        <v>0</v>
      </c>
      <c r="FZ2868">
        <v>0</v>
      </c>
      <c r="GA2868">
        <v>0</v>
      </c>
      <c r="GB2868">
        <v>0</v>
      </c>
      <c r="GC2868">
        <v>0</v>
      </c>
      <c r="GD2868">
        <v>1.0363005518349353</v>
      </c>
      <c r="GE2868">
        <v>0</v>
      </c>
      <c r="GF2868">
        <v>0</v>
      </c>
      <c r="GG2868">
        <v>1.0357402421022393</v>
      </c>
      <c r="GH2868">
        <v>0</v>
      </c>
      <c r="GI2868">
        <v>0</v>
      </c>
      <c r="GJ2868">
        <v>0</v>
      </c>
      <c r="GK2868">
        <v>0</v>
      </c>
      <c r="GL2868">
        <v>34825.129780000003</v>
      </c>
      <c r="GM2868">
        <v>889487.16515999998</v>
      </c>
      <c r="GN2868">
        <v>34825.129780000003</v>
      </c>
      <c r="GO2868">
        <v>5229.3657315223081</v>
      </c>
      <c r="GP2868">
        <v>887970.38244709827</v>
      </c>
      <c r="GQ2868">
        <v>51185.717736218241</v>
      </c>
      <c r="GR2868">
        <v>-72.314353564989489</v>
      </c>
      <c r="GS2868">
        <v>889487.16515999998</v>
      </c>
      <c r="GT2868">
        <v>889487.16515999998</v>
      </c>
      <c r="GU2868">
        <v>34825.129779999959</v>
      </c>
      <c r="GV2868">
        <v>34825.129779999959</v>
      </c>
      <c r="GW2868">
        <v>34825.129779999959</v>
      </c>
      <c r="GX2868">
        <v>889487.16515999998</v>
      </c>
      <c r="GY2868">
        <v>889487.16515999998</v>
      </c>
      <c r="GZ2868">
        <v>0</v>
      </c>
      <c r="HA2868">
        <v>0</v>
      </c>
      <c r="HB2868">
        <v>0</v>
      </c>
      <c r="HC2868">
        <v>0</v>
      </c>
      <c r="HD2868">
        <v>0</v>
      </c>
      <c r="HE2868">
        <v>0</v>
      </c>
      <c r="HF2868">
        <v>0</v>
      </c>
      <c r="HG2868">
        <v>0</v>
      </c>
      <c r="HH2868">
        <v>0</v>
      </c>
      <c r="HI2868">
        <v>0</v>
      </c>
      <c r="HJ2868">
        <v>0</v>
      </c>
      <c r="HK2868">
        <v>0</v>
      </c>
      <c r="HL2868">
        <v>0</v>
      </c>
      <c r="HM2868">
        <v>0</v>
      </c>
      <c r="HN2868">
        <v>0</v>
      </c>
      <c r="HO2868">
        <v>0</v>
      </c>
      <c r="HP2868">
        <v>0</v>
      </c>
      <c r="HQ2868">
        <v>8</v>
      </c>
      <c r="HR2868">
        <v>8</v>
      </c>
      <c r="HS2868">
        <v>889487.16515999998</v>
      </c>
      <c r="HT2868">
        <v>0</v>
      </c>
      <c r="HU2868">
        <v>0</v>
      </c>
      <c r="HV2868">
        <v>0</v>
      </c>
      <c r="HW2868">
        <v>0</v>
      </c>
      <c r="HX2868">
        <v>0</v>
      </c>
      <c r="HY2868">
        <v>0</v>
      </c>
      <c r="HZ2868">
        <v>0</v>
      </c>
      <c r="IA2868">
        <v>0</v>
      </c>
      <c r="IB2868">
        <v>2.8543587469048344</v>
      </c>
      <c r="IC2868">
        <v>0</v>
      </c>
      <c r="ID2868">
        <v>0</v>
      </c>
      <c r="IE2868">
        <v>0</v>
      </c>
      <c r="IF2868">
        <v>0</v>
      </c>
      <c r="IG2868">
        <v>0</v>
      </c>
      <c r="IH2868">
        <v>0</v>
      </c>
      <c r="II2868">
        <v>0</v>
      </c>
      <c r="IJ2868">
        <v>0</v>
      </c>
      <c r="IK2868">
        <v>0</v>
      </c>
      <c r="IL2868">
        <v>0</v>
      </c>
      <c r="IM2868">
        <v>0</v>
      </c>
      <c r="IN2868">
        <v>0</v>
      </c>
      <c r="IO2868">
        <v>0</v>
      </c>
      <c r="IP2868">
        <v>0</v>
      </c>
      <c r="IQ2868">
        <v>0</v>
      </c>
      <c r="IR2868">
        <v>0</v>
      </c>
      <c r="IS2868">
        <v>0</v>
      </c>
      <c r="IT2868">
        <v>889487.16515999998</v>
      </c>
      <c r="IU2868">
        <v>34825.129780000003</v>
      </c>
      <c r="IV2868">
        <v>889487.16515999998</v>
      </c>
      <c r="IW2868">
        <v>889487.16515999998</v>
      </c>
      <c r="IX2868">
        <v>34825.129779999959</v>
      </c>
      <c r="IY2868">
        <v>34825.129779999959</v>
      </c>
      <c r="IZ2868">
        <v>34825.129779999959</v>
      </c>
      <c r="JA2868">
        <v>889487.16515999998</v>
      </c>
      <c r="JB2868">
        <v>889487.16515999998</v>
      </c>
      <c r="JC2868">
        <v>0</v>
      </c>
      <c r="JD2868">
        <v>0</v>
      </c>
      <c r="JE2868">
        <v>0</v>
      </c>
      <c r="JF2868">
        <v>889487.16515999998</v>
      </c>
      <c r="JG2868">
        <v>0</v>
      </c>
      <c r="JH2868">
        <v>1</v>
      </c>
      <c r="JI2868">
        <v>0</v>
      </c>
      <c r="JJ2868">
        <v>1</v>
      </c>
      <c r="JK2868">
        <v>1</v>
      </c>
      <c r="JL2868">
        <v>1</v>
      </c>
      <c r="JM2868">
        <v>1</v>
      </c>
      <c r="JN2868">
        <v>1</v>
      </c>
      <c r="JO2868">
        <v>1</v>
      </c>
      <c r="JP2868">
        <v>1</v>
      </c>
      <c r="JQ2868">
        <v>1</v>
      </c>
      <c r="JR2868">
        <v>0</v>
      </c>
    </row>
    <row r="2869" spans="1:278" hidden="1" x14ac:dyDescent="0.2">
      <c r="A2869" s="1">
        <v>44196</v>
      </c>
      <c r="B2869">
        <v>2868</v>
      </c>
      <c r="C2869">
        <v>1</v>
      </c>
      <c r="D2869">
        <v>1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1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1</v>
      </c>
      <c r="T2869">
        <v>1</v>
      </c>
      <c r="U2869">
        <v>1</v>
      </c>
      <c r="V2869">
        <v>1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1</v>
      </c>
      <c r="BC2869">
        <v>0.14441793475258644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1</v>
      </c>
      <c r="CO2869">
        <v>4</v>
      </c>
      <c r="CP2869">
        <v>0</v>
      </c>
      <c r="CQ2869">
        <v>1.0505682803880272</v>
      </c>
      <c r="CR2869">
        <v>0</v>
      </c>
      <c r="CS2869">
        <v>0</v>
      </c>
      <c r="CT2869">
        <v>1.0505682803880272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60</v>
      </c>
      <c r="DN2869">
        <v>5</v>
      </c>
      <c r="DO2869">
        <v>1</v>
      </c>
      <c r="DP2869">
        <v>1</v>
      </c>
      <c r="DQ2869">
        <v>-999</v>
      </c>
      <c r="DR2869">
        <v>0</v>
      </c>
      <c r="DS2869">
        <v>0</v>
      </c>
      <c r="DT2869">
        <v>103728.66150000005</v>
      </c>
      <c r="DU2869">
        <v>103728.66150000005</v>
      </c>
      <c r="DV2869">
        <v>103728.66150000005</v>
      </c>
      <c r="DW2869">
        <v>0</v>
      </c>
      <c r="DX2869">
        <v>0</v>
      </c>
      <c r="DY2869">
        <v>0</v>
      </c>
      <c r="DZ2869">
        <v>103728.66150000005</v>
      </c>
      <c r="EA2869">
        <v>103728.66150000005</v>
      </c>
      <c r="EB2869">
        <v>103728.66150000005</v>
      </c>
      <c r="EC2869" s="2" t="s">
        <v>955</v>
      </c>
      <c r="ED2869">
        <v>0</v>
      </c>
      <c r="EE2869">
        <v>0</v>
      </c>
      <c r="EF2869">
        <v>2</v>
      </c>
      <c r="EG2869">
        <v>2</v>
      </c>
      <c r="EH2869">
        <v>1</v>
      </c>
      <c r="EI2869">
        <v>1</v>
      </c>
      <c r="EJ2869">
        <v>0.6003390171007208</v>
      </c>
      <c r="EK2869">
        <v>216829893.32693991</v>
      </c>
      <c r="EL2869">
        <v>3.890807737378355E-4</v>
      </c>
      <c r="EM2869">
        <v>0</v>
      </c>
      <c r="EN2869">
        <v>0</v>
      </c>
      <c r="EO2869">
        <v>0</v>
      </c>
      <c r="EP2869">
        <v>0</v>
      </c>
      <c r="EQ2869" s="1">
        <v>42735</v>
      </c>
      <c r="ER2869">
        <v>4</v>
      </c>
      <c r="ES2869">
        <v>0</v>
      </c>
      <c r="ET2869">
        <v>0</v>
      </c>
      <c r="EU2869">
        <v>0</v>
      </c>
      <c r="EV2869">
        <v>0</v>
      </c>
      <c r="EW2869">
        <v>0</v>
      </c>
      <c r="EX2869">
        <v>0</v>
      </c>
      <c r="EY2869">
        <v>0</v>
      </c>
      <c r="EZ2869" s="1">
        <v>44196</v>
      </c>
      <c r="FA2869">
        <v>8</v>
      </c>
      <c r="FB2869" s="2" t="s">
        <v>4131</v>
      </c>
      <c r="FC2869">
        <v>72262.867658962612</v>
      </c>
      <c r="FD2869">
        <v>0</v>
      </c>
      <c r="FE2869">
        <v>0.13361738886901861</v>
      </c>
      <c r="FF2869">
        <v>813064.73622999992</v>
      </c>
      <c r="FG2869">
        <v>0</v>
      </c>
      <c r="FH2869">
        <v>1.0002006270190793</v>
      </c>
      <c r="FI2869">
        <v>1</v>
      </c>
      <c r="FJ2869">
        <v>1</v>
      </c>
      <c r="FK2869">
        <v>1.0001739089400945</v>
      </c>
      <c r="FL2869">
        <v>0</v>
      </c>
      <c r="FM2869">
        <v>0</v>
      </c>
      <c r="FN2869">
        <v>0</v>
      </c>
      <c r="FO2869">
        <v>885187.22794247931</v>
      </c>
      <c r="FP2869">
        <v>177.55685216723941</v>
      </c>
      <c r="FQ2869">
        <v>145.84296733732398</v>
      </c>
      <c r="FR2869">
        <v>0</v>
      </c>
      <c r="FS2869">
        <v>0</v>
      </c>
      <c r="FT2869">
        <v>126.35566044420786</v>
      </c>
      <c r="FU2869">
        <v>0</v>
      </c>
      <c r="FV2869">
        <v>0</v>
      </c>
      <c r="FW2869">
        <v>0</v>
      </c>
      <c r="FX2869">
        <v>0</v>
      </c>
      <c r="FY2869">
        <v>0</v>
      </c>
      <c r="FZ2869">
        <v>0</v>
      </c>
      <c r="GA2869">
        <v>0</v>
      </c>
      <c r="GB2869">
        <v>0</v>
      </c>
      <c r="GC2869">
        <v>0</v>
      </c>
      <c r="GD2869">
        <v>1.0887044887063917</v>
      </c>
      <c r="GE2869">
        <v>0</v>
      </c>
      <c r="GF2869">
        <v>0</v>
      </c>
      <c r="GG2869">
        <v>1.0881158450740285</v>
      </c>
      <c r="GH2869">
        <v>0</v>
      </c>
      <c r="GI2869">
        <v>0</v>
      </c>
      <c r="GJ2869">
        <v>0</v>
      </c>
      <c r="GK2869">
        <v>0</v>
      </c>
      <c r="GL2869">
        <v>103728.6615</v>
      </c>
      <c r="GM2869">
        <v>813064.73622999992</v>
      </c>
      <c r="GN2869">
        <v>103728.6615</v>
      </c>
      <c r="GO2869">
        <v>68984.25631699001</v>
      </c>
      <c r="GP2869">
        <v>813064.73622999992</v>
      </c>
      <c r="GQ2869">
        <v>46867.894371939707</v>
      </c>
      <c r="GR2869">
        <v>262.64854143320503</v>
      </c>
      <c r="GS2869">
        <v>813064.73622999992</v>
      </c>
      <c r="GT2869">
        <v>813064.73622999992</v>
      </c>
      <c r="GU2869">
        <v>103728.66150000005</v>
      </c>
      <c r="GV2869">
        <v>103728.66150000005</v>
      </c>
      <c r="GW2869">
        <v>103728.66150000005</v>
      </c>
      <c r="GX2869">
        <v>813064.73622999992</v>
      </c>
      <c r="GY2869">
        <v>813064.73622999992</v>
      </c>
      <c r="GZ2869">
        <v>0</v>
      </c>
      <c r="HA2869">
        <v>0</v>
      </c>
      <c r="HB2869">
        <v>0</v>
      </c>
      <c r="HC2869">
        <v>0</v>
      </c>
      <c r="HD2869">
        <v>0</v>
      </c>
      <c r="HE2869">
        <v>0</v>
      </c>
      <c r="HF2869">
        <v>0</v>
      </c>
      <c r="HG2869">
        <v>0</v>
      </c>
      <c r="HH2869">
        <v>0</v>
      </c>
      <c r="HI2869">
        <v>0</v>
      </c>
      <c r="HJ2869">
        <v>0</v>
      </c>
      <c r="HK2869">
        <v>0</v>
      </c>
      <c r="HL2869">
        <v>0</v>
      </c>
      <c r="HM2869">
        <v>0</v>
      </c>
      <c r="HN2869">
        <v>0</v>
      </c>
      <c r="HO2869">
        <v>0</v>
      </c>
      <c r="HP2869">
        <v>0</v>
      </c>
      <c r="HQ2869">
        <v>8</v>
      </c>
      <c r="HR2869">
        <v>8</v>
      </c>
      <c r="HS2869">
        <v>813064.73622999992</v>
      </c>
      <c r="HT2869">
        <v>0</v>
      </c>
      <c r="HU2869">
        <v>0</v>
      </c>
      <c r="HV2869">
        <v>0</v>
      </c>
      <c r="HW2869">
        <v>0</v>
      </c>
      <c r="HX2869">
        <v>0</v>
      </c>
      <c r="HY2869">
        <v>0</v>
      </c>
      <c r="HZ2869">
        <v>0</v>
      </c>
      <c r="IA2869">
        <v>0</v>
      </c>
      <c r="IB2869">
        <v>0</v>
      </c>
      <c r="IC2869">
        <v>0</v>
      </c>
      <c r="ID2869">
        <v>0</v>
      </c>
      <c r="IE2869">
        <v>0</v>
      </c>
      <c r="IF2869">
        <v>0</v>
      </c>
      <c r="IG2869">
        <v>0</v>
      </c>
      <c r="IH2869">
        <v>0</v>
      </c>
      <c r="II2869">
        <v>0</v>
      </c>
      <c r="IJ2869">
        <v>0</v>
      </c>
      <c r="IK2869">
        <v>0</v>
      </c>
      <c r="IL2869">
        <v>0</v>
      </c>
      <c r="IM2869">
        <v>0</v>
      </c>
      <c r="IN2869">
        <v>0</v>
      </c>
      <c r="IO2869">
        <v>0</v>
      </c>
      <c r="IP2869">
        <v>0</v>
      </c>
      <c r="IQ2869">
        <v>0</v>
      </c>
      <c r="IR2869">
        <v>0</v>
      </c>
      <c r="IS2869">
        <v>0</v>
      </c>
      <c r="IT2869">
        <v>813064.73622999992</v>
      </c>
      <c r="IU2869">
        <v>103728.6615</v>
      </c>
      <c r="IV2869">
        <v>813064.73622999992</v>
      </c>
      <c r="IW2869">
        <v>813064.73622999992</v>
      </c>
      <c r="IX2869">
        <v>103728.66150000005</v>
      </c>
      <c r="IY2869">
        <v>103728.66150000005</v>
      </c>
      <c r="IZ2869">
        <v>103728.66150000005</v>
      </c>
      <c r="JA2869">
        <v>813064.73622999992</v>
      </c>
      <c r="JB2869">
        <v>813064.73622999992</v>
      </c>
      <c r="JC2869">
        <v>0</v>
      </c>
      <c r="JD2869">
        <v>0</v>
      </c>
      <c r="JE2869">
        <v>0</v>
      </c>
      <c r="JF2869">
        <v>813064.73622999992</v>
      </c>
      <c r="JG2869">
        <v>1</v>
      </c>
      <c r="JH2869">
        <v>0</v>
      </c>
      <c r="JI2869">
        <v>0</v>
      </c>
      <c r="JJ2869">
        <v>1.0505682803880272</v>
      </c>
      <c r="JK2869">
        <v>1.0505113539927935</v>
      </c>
      <c r="JL2869">
        <v>1.0505113539927935</v>
      </c>
      <c r="JM2869">
        <v>1.0505113539927935</v>
      </c>
      <c r="JN2869">
        <v>0</v>
      </c>
      <c r="JO2869">
        <v>1.0505682803880272</v>
      </c>
      <c r="JP2869">
        <v>1.0505682803880272</v>
      </c>
      <c r="JQ2869">
        <v>1.0505682803880272</v>
      </c>
      <c r="JR2869">
        <v>0</v>
      </c>
    </row>
    <row r="2870" spans="1:278" hidden="1" x14ac:dyDescent="0.2">
      <c r="A2870" s="1">
        <v>44196</v>
      </c>
      <c r="B2870">
        <v>2869</v>
      </c>
      <c r="C2870">
        <v>1</v>
      </c>
      <c r="D2870">
        <v>1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1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1</v>
      </c>
      <c r="T2870">
        <v>1</v>
      </c>
      <c r="U2870">
        <v>1</v>
      </c>
      <c r="V2870">
        <v>1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1</v>
      </c>
      <c r="BC2870">
        <v>0.14441793475258644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1</v>
      </c>
      <c r="CO2870">
        <v>4</v>
      </c>
      <c r="CP2870">
        <v>0</v>
      </c>
      <c r="CQ2870">
        <v>1.0505682803880272</v>
      </c>
      <c r="CR2870">
        <v>0</v>
      </c>
      <c r="CS2870">
        <v>0</v>
      </c>
      <c r="CT2870">
        <v>1.0505682803880272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60</v>
      </c>
      <c r="DN2870">
        <v>5</v>
      </c>
      <c r="DO2870">
        <v>1</v>
      </c>
      <c r="DP2870">
        <v>1</v>
      </c>
      <c r="DQ2870">
        <v>-999</v>
      </c>
      <c r="DR2870">
        <v>0</v>
      </c>
      <c r="DS2870">
        <v>0</v>
      </c>
      <c r="DT2870">
        <v>33603.551553153084</v>
      </c>
      <c r="DU2870">
        <v>33149.404708644652</v>
      </c>
      <c r="DV2870">
        <v>33149.404708644652</v>
      </c>
      <c r="DW2870">
        <v>0</v>
      </c>
      <c r="DX2870">
        <v>0</v>
      </c>
      <c r="DY2870">
        <v>0</v>
      </c>
      <c r="DZ2870">
        <v>33603.551553153084</v>
      </c>
      <c r="EA2870">
        <v>33149.404708644652</v>
      </c>
      <c r="EB2870">
        <v>33149.404708644652</v>
      </c>
      <c r="EC2870" s="2" t="s">
        <v>955</v>
      </c>
      <c r="ED2870">
        <v>0</v>
      </c>
      <c r="EE2870">
        <v>0</v>
      </c>
      <c r="EF2870">
        <v>2</v>
      </c>
      <c r="EG2870">
        <v>2</v>
      </c>
      <c r="EH2870">
        <v>0.98648515339844134</v>
      </c>
      <c r="EI2870">
        <v>0.98648515339844134</v>
      </c>
      <c r="EJ2870">
        <v>1.0000000000000002</v>
      </c>
      <c r="EK2870">
        <v>427757261.65330136</v>
      </c>
      <c r="EL2870">
        <v>1.0795596184859731E-3</v>
      </c>
      <c r="EM2870">
        <v>1</v>
      </c>
      <c r="EN2870">
        <v>1</v>
      </c>
      <c r="EO2870">
        <v>1.37E-2</v>
      </c>
      <c r="EP2870">
        <v>1.37E-2</v>
      </c>
      <c r="EQ2870" s="1">
        <v>43100</v>
      </c>
      <c r="ER2870">
        <v>5</v>
      </c>
      <c r="ES2870">
        <v>0</v>
      </c>
      <c r="ET2870">
        <v>0</v>
      </c>
      <c r="EU2870">
        <v>0</v>
      </c>
      <c r="EV2870">
        <v>0</v>
      </c>
      <c r="EW2870">
        <v>0</v>
      </c>
      <c r="EX2870">
        <v>0</v>
      </c>
      <c r="EY2870">
        <v>0</v>
      </c>
      <c r="EZ2870" s="1">
        <v>44561</v>
      </c>
      <c r="FA2870">
        <v>9</v>
      </c>
      <c r="FB2870" s="2" t="s">
        <v>4132</v>
      </c>
      <c r="FC2870">
        <v>51379.108743880992</v>
      </c>
      <c r="FD2870">
        <v>0</v>
      </c>
      <c r="FE2870">
        <v>0.13361738886901861</v>
      </c>
      <c r="FF2870">
        <v>544487.83689999999</v>
      </c>
      <c r="FG2870">
        <v>0</v>
      </c>
      <c r="FH2870">
        <v>1.0002006270190793</v>
      </c>
      <c r="FI2870">
        <v>1</v>
      </c>
      <c r="FJ2870">
        <v>1</v>
      </c>
      <c r="FK2870">
        <v>1.0001739089400945</v>
      </c>
      <c r="FL2870">
        <v>0</v>
      </c>
      <c r="FM2870">
        <v>0</v>
      </c>
      <c r="FN2870">
        <v>0</v>
      </c>
      <c r="FO2870">
        <v>629370.689491458</v>
      </c>
      <c r="FP2870">
        <v>126.24343748402316</v>
      </c>
      <c r="FQ2870">
        <v>100.90935583635334</v>
      </c>
      <c r="FR2870">
        <v>0</v>
      </c>
      <c r="FS2870">
        <v>0</v>
      </c>
      <c r="FT2870">
        <v>87.426007126001267</v>
      </c>
      <c r="FU2870">
        <v>0</v>
      </c>
      <c r="FV2870">
        <v>0</v>
      </c>
      <c r="FW2870">
        <v>0</v>
      </c>
      <c r="FX2870">
        <v>0</v>
      </c>
      <c r="FY2870">
        <v>0</v>
      </c>
      <c r="FZ2870">
        <v>0</v>
      </c>
      <c r="GA2870">
        <v>0</v>
      </c>
      <c r="GB2870">
        <v>0</v>
      </c>
      <c r="GC2870">
        <v>0</v>
      </c>
      <c r="GD2870">
        <v>1.1558948553832389</v>
      </c>
      <c r="GE2870">
        <v>0</v>
      </c>
      <c r="GF2870">
        <v>0</v>
      </c>
      <c r="GG2870">
        <v>1.1552698830850985</v>
      </c>
      <c r="GH2870">
        <v>0</v>
      </c>
      <c r="GI2870">
        <v>0</v>
      </c>
      <c r="GJ2870">
        <v>0</v>
      </c>
      <c r="GK2870">
        <v>0</v>
      </c>
      <c r="GL2870">
        <v>0</v>
      </c>
      <c r="GM2870">
        <v>544487.83689999999</v>
      </c>
      <c r="GN2870">
        <v>0</v>
      </c>
      <c r="GO2870">
        <v>0</v>
      </c>
      <c r="GP2870">
        <v>0</v>
      </c>
      <c r="GQ2870">
        <v>0</v>
      </c>
      <c r="GR2870">
        <v>0</v>
      </c>
      <c r="GS2870">
        <v>544487.83689999999</v>
      </c>
      <c r="GT2870">
        <v>578091.38845315308</v>
      </c>
      <c r="GU2870">
        <v>33603.551553153084</v>
      </c>
      <c r="GV2870">
        <v>33149.404708644652</v>
      </c>
      <c r="GW2870">
        <v>33603.551553153084</v>
      </c>
      <c r="GX2870">
        <v>577637.2416086446</v>
      </c>
      <c r="GY2870">
        <v>578091.38845315308</v>
      </c>
      <c r="GZ2870">
        <v>0</v>
      </c>
      <c r="HA2870">
        <v>0</v>
      </c>
      <c r="HB2870">
        <v>0</v>
      </c>
      <c r="HC2870">
        <v>0</v>
      </c>
      <c r="HD2870">
        <v>0</v>
      </c>
      <c r="HE2870">
        <v>0</v>
      </c>
      <c r="HF2870">
        <v>0</v>
      </c>
      <c r="HG2870">
        <v>0</v>
      </c>
      <c r="HH2870">
        <v>0</v>
      </c>
      <c r="HI2870">
        <v>0</v>
      </c>
      <c r="HJ2870">
        <v>0</v>
      </c>
      <c r="HK2870">
        <v>0</v>
      </c>
      <c r="HL2870">
        <v>0</v>
      </c>
      <c r="HM2870">
        <v>0</v>
      </c>
      <c r="HN2870">
        <v>0</v>
      </c>
      <c r="HO2870">
        <v>0</v>
      </c>
      <c r="HP2870">
        <v>0</v>
      </c>
      <c r="HQ2870">
        <v>8</v>
      </c>
      <c r="HR2870">
        <v>8</v>
      </c>
      <c r="HS2870">
        <v>544487.83689999999</v>
      </c>
      <c r="HT2870">
        <v>0</v>
      </c>
      <c r="HU2870">
        <v>0</v>
      </c>
      <c r="HV2870">
        <v>0</v>
      </c>
      <c r="HW2870">
        <v>0</v>
      </c>
      <c r="HX2870">
        <v>0</v>
      </c>
      <c r="HY2870">
        <v>0</v>
      </c>
      <c r="HZ2870">
        <v>0</v>
      </c>
      <c r="IA2870">
        <v>0</v>
      </c>
      <c r="IB2870">
        <v>0</v>
      </c>
      <c r="IC2870">
        <v>0</v>
      </c>
      <c r="ID2870">
        <v>0</v>
      </c>
      <c r="IE2870">
        <v>0</v>
      </c>
      <c r="IF2870">
        <v>0</v>
      </c>
      <c r="IG2870">
        <v>0</v>
      </c>
      <c r="IH2870">
        <v>0</v>
      </c>
      <c r="II2870">
        <v>0</v>
      </c>
      <c r="IJ2870">
        <v>0</v>
      </c>
      <c r="IK2870">
        <v>0</v>
      </c>
      <c r="IL2870">
        <v>0</v>
      </c>
      <c r="IM2870">
        <v>0</v>
      </c>
      <c r="IN2870">
        <v>0</v>
      </c>
      <c r="IO2870">
        <v>0</v>
      </c>
      <c r="IP2870">
        <v>0</v>
      </c>
      <c r="IQ2870">
        <v>0</v>
      </c>
      <c r="IR2870">
        <v>0</v>
      </c>
      <c r="IS2870">
        <v>0</v>
      </c>
      <c r="IT2870">
        <v>544487.83689999999</v>
      </c>
      <c r="IU2870">
        <v>0</v>
      </c>
      <c r="IV2870">
        <v>544487.83689999999</v>
      </c>
      <c r="IW2870">
        <v>578091.38845315308</v>
      </c>
      <c r="IX2870">
        <v>33603.551553153084</v>
      </c>
      <c r="IY2870">
        <v>33149.404708644652</v>
      </c>
      <c r="IZ2870">
        <v>33603.551553153084</v>
      </c>
      <c r="JA2870">
        <v>577637.2416086446</v>
      </c>
      <c r="JB2870">
        <v>578091.38845315308</v>
      </c>
      <c r="JC2870">
        <v>0</v>
      </c>
      <c r="JD2870">
        <v>0</v>
      </c>
      <c r="JE2870">
        <v>0</v>
      </c>
      <c r="JF2870">
        <v>578091.38845315308</v>
      </c>
      <c r="JG2870">
        <v>0</v>
      </c>
      <c r="JH2870">
        <v>0</v>
      </c>
      <c r="JI2870">
        <v>0</v>
      </c>
      <c r="JJ2870">
        <v>1.1154050370199484</v>
      </c>
      <c r="JK2870">
        <v>1.1147706310945629</v>
      </c>
      <c r="JL2870">
        <v>1.1147706310945629</v>
      </c>
      <c r="JM2870">
        <v>1.1147706310945629</v>
      </c>
      <c r="JN2870">
        <v>0</v>
      </c>
      <c r="JO2870">
        <v>1.1154050370199484</v>
      </c>
      <c r="JP2870">
        <v>1.1154050370199484</v>
      </c>
      <c r="JQ2870">
        <v>1.1154050370199484</v>
      </c>
      <c r="JR2870">
        <v>0</v>
      </c>
    </row>
    <row r="2871" spans="1:278" hidden="1" x14ac:dyDescent="0.2">
      <c r="A2871" s="1">
        <v>44196</v>
      </c>
      <c r="B2871">
        <v>2870</v>
      </c>
      <c r="C2871">
        <v>1</v>
      </c>
      <c r="D2871">
        <v>1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1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1</v>
      </c>
      <c r="T2871">
        <v>1</v>
      </c>
      <c r="U2871">
        <v>1</v>
      </c>
      <c r="V2871">
        <v>1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1</v>
      </c>
      <c r="BC2871">
        <v>0.14441793475258644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1</v>
      </c>
      <c r="CO2871">
        <v>4</v>
      </c>
      <c r="CP2871">
        <v>0</v>
      </c>
      <c r="CQ2871">
        <v>1.0505682803880272</v>
      </c>
      <c r="CR2871">
        <v>0</v>
      </c>
      <c r="CS2871">
        <v>0</v>
      </c>
      <c r="CT2871">
        <v>1.0505682803880272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60</v>
      </c>
      <c r="DN2871">
        <v>5</v>
      </c>
      <c r="DO2871">
        <v>1</v>
      </c>
      <c r="DP2871">
        <v>1</v>
      </c>
      <c r="DQ2871">
        <v>-999</v>
      </c>
      <c r="DR2871">
        <v>0</v>
      </c>
      <c r="DS2871">
        <v>0</v>
      </c>
      <c r="DT2871">
        <v>26362.200225119188</v>
      </c>
      <c r="DU2871">
        <v>25518.335412109554</v>
      </c>
      <c r="DV2871">
        <v>25518.335412109554</v>
      </c>
      <c r="DW2871">
        <v>0</v>
      </c>
      <c r="DX2871">
        <v>0</v>
      </c>
      <c r="DY2871">
        <v>0</v>
      </c>
      <c r="DZ2871">
        <v>26362.200225119188</v>
      </c>
      <c r="EA2871">
        <v>25518.335412109554</v>
      </c>
      <c r="EB2871">
        <v>25518.335412109554</v>
      </c>
      <c r="EC2871" s="2" t="s">
        <v>955</v>
      </c>
      <c r="ED2871">
        <v>0</v>
      </c>
      <c r="EE2871">
        <v>0</v>
      </c>
      <c r="EF2871">
        <v>2</v>
      </c>
      <c r="EG2871">
        <v>2</v>
      </c>
      <c r="EH2871">
        <v>0.96798959093689163</v>
      </c>
      <c r="EI2871">
        <v>0.96798959093689163</v>
      </c>
      <c r="EJ2871">
        <v>0.70795911443231441</v>
      </c>
      <c r="EK2871">
        <v>335578296.28859341</v>
      </c>
      <c r="EL2871">
        <v>1.0795596184859731E-3</v>
      </c>
      <c r="EM2871">
        <v>2</v>
      </c>
      <c r="EN2871">
        <v>2</v>
      </c>
      <c r="EO2871">
        <v>1.6400000000000001E-2</v>
      </c>
      <c r="EP2871">
        <v>1.6400000000000001E-2</v>
      </c>
      <c r="EQ2871" s="1">
        <v>43465</v>
      </c>
      <c r="ER2871">
        <v>6</v>
      </c>
      <c r="ES2871">
        <v>0</v>
      </c>
      <c r="ET2871">
        <v>0</v>
      </c>
      <c r="EU2871">
        <v>0</v>
      </c>
      <c r="EV2871">
        <v>0</v>
      </c>
      <c r="EW2871">
        <v>0</v>
      </c>
      <c r="EX2871">
        <v>0</v>
      </c>
      <c r="EY2871">
        <v>0</v>
      </c>
      <c r="EZ2871" s="1">
        <v>44926</v>
      </c>
      <c r="FA2871">
        <v>10</v>
      </c>
      <c r="FB2871" s="2" t="s">
        <v>4133</v>
      </c>
      <c r="FC2871">
        <v>40307.238059402967</v>
      </c>
      <c r="FD2871">
        <v>0</v>
      </c>
      <c r="FE2871">
        <v>0.13361738886901861</v>
      </c>
      <c r="FF2871">
        <v>378615.4731</v>
      </c>
      <c r="FG2871">
        <v>0</v>
      </c>
      <c r="FH2871">
        <v>1.0002006270190793</v>
      </c>
      <c r="FI2871">
        <v>1</v>
      </c>
      <c r="FJ2871">
        <v>1</v>
      </c>
      <c r="FK2871">
        <v>1.0001739089400945</v>
      </c>
      <c r="FL2871">
        <v>0</v>
      </c>
      <c r="FM2871">
        <v>0</v>
      </c>
      <c r="FN2871">
        <v>0</v>
      </c>
      <c r="FO2871">
        <v>493745.31456745125</v>
      </c>
      <c r="FP2871">
        <v>99.038780790695455</v>
      </c>
      <c r="FQ2871">
        <v>75.506959038774269</v>
      </c>
      <c r="FR2871">
        <v>0</v>
      </c>
      <c r="FS2871">
        <v>0</v>
      </c>
      <c r="FT2871">
        <v>65.417838457783475</v>
      </c>
      <c r="FU2871">
        <v>0</v>
      </c>
      <c r="FV2871">
        <v>0</v>
      </c>
      <c r="FW2871">
        <v>0</v>
      </c>
      <c r="FX2871">
        <v>0</v>
      </c>
      <c r="FY2871">
        <v>0</v>
      </c>
      <c r="FZ2871">
        <v>0</v>
      </c>
      <c r="GA2871">
        <v>0</v>
      </c>
      <c r="GB2871">
        <v>0</v>
      </c>
      <c r="GC2871">
        <v>0</v>
      </c>
      <c r="GD2871">
        <v>1.3040811843340674</v>
      </c>
      <c r="GE2871">
        <v>0</v>
      </c>
      <c r="GF2871">
        <v>0</v>
      </c>
      <c r="GG2871">
        <v>1.3033760902583049</v>
      </c>
      <c r="GH2871">
        <v>0</v>
      </c>
      <c r="GI2871">
        <v>0</v>
      </c>
      <c r="GJ2871">
        <v>0</v>
      </c>
      <c r="GK2871">
        <v>0</v>
      </c>
      <c r="GL2871">
        <v>0</v>
      </c>
      <c r="GM2871">
        <v>378615.4731</v>
      </c>
      <c r="GN2871">
        <v>0</v>
      </c>
      <c r="GO2871">
        <v>0</v>
      </c>
      <c r="GP2871">
        <v>0</v>
      </c>
      <c r="GQ2871">
        <v>0</v>
      </c>
      <c r="GR2871">
        <v>0</v>
      </c>
      <c r="GS2871">
        <v>378615.4731</v>
      </c>
      <c r="GT2871">
        <v>453516.3762887796</v>
      </c>
      <c r="GU2871">
        <v>26362.200225119188</v>
      </c>
      <c r="GV2871">
        <v>25518.335412109554</v>
      </c>
      <c r="GW2871">
        <v>26362.200225119188</v>
      </c>
      <c r="GX2871">
        <v>452016.51835097751</v>
      </c>
      <c r="GY2871">
        <v>453516.3762887796</v>
      </c>
      <c r="GZ2871">
        <v>0</v>
      </c>
      <c r="HA2871">
        <v>0</v>
      </c>
      <c r="HB2871">
        <v>0</v>
      </c>
      <c r="HC2871">
        <v>0</v>
      </c>
      <c r="HD2871">
        <v>0</v>
      </c>
      <c r="HE2871">
        <v>0</v>
      </c>
      <c r="HF2871">
        <v>0</v>
      </c>
      <c r="HG2871">
        <v>0</v>
      </c>
      <c r="HH2871">
        <v>0</v>
      </c>
      <c r="HI2871">
        <v>0</v>
      </c>
      <c r="HJ2871">
        <v>0</v>
      </c>
      <c r="HK2871">
        <v>0</v>
      </c>
      <c r="HL2871">
        <v>0</v>
      </c>
      <c r="HM2871">
        <v>0</v>
      </c>
      <c r="HN2871">
        <v>0</v>
      </c>
      <c r="HO2871">
        <v>0</v>
      </c>
      <c r="HP2871">
        <v>0</v>
      </c>
      <c r="HQ2871">
        <v>8</v>
      </c>
      <c r="HR2871">
        <v>8</v>
      </c>
      <c r="HS2871">
        <v>378615.4731</v>
      </c>
      <c r="HT2871">
        <v>0</v>
      </c>
      <c r="HU2871">
        <v>0</v>
      </c>
      <c r="HV2871">
        <v>0</v>
      </c>
      <c r="HW2871">
        <v>0</v>
      </c>
      <c r="HX2871">
        <v>0</v>
      </c>
      <c r="HY2871">
        <v>0</v>
      </c>
      <c r="HZ2871">
        <v>0</v>
      </c>
      <c r="IA2871">
        <v>0</v>
      </c>
      <c r="IB2871">
        <v>0</v>
      </c>
      <c r="IC2871">
        <v>0</v>
      </c>
      <c r="ID2871">
        <v>0</v>
      </c>
      <c r="IE2871">
        <v>0</v>
      </c>
      <c r="IF2871">
        <v>0</v>
      </c>
      <c r="IG2871">
        <v>0</v>
      </c>
      <c r="IH2871">
        <v>0</v>
      </c>
      <c r="II2871">
        <v>0</v>
      </c>
      <c r="IJ2871">
        <v>0</v>
      </c>
      <c r="IK2871">
        <v>0</v>
      </c>
      <c r="IL2871">
        <v>0</v>
      </c>
      <c r="IM2871">
        <v>0</v>
      </c>
      <c r="IN2871">
        <v>0</v>
      </c>
      <c r="IO2871">
        <v>0</v>
      </c>
      <c r="IP2871">
        <v>0</v>
      </c>
      <c r="IQ2871">
        <v>0</v>
      </c>
      <c r="IR2871">
        <v>0</v>
      </c>
      <c r="IS2871">
        <v>0</v>
      </c>
      <c r="IT2871">
        <v>378615.4731</v>
      </c>
      <c r="IU2871">
        <v>0</v>
      </c>
      <c r="IV2871">
        <v>378615.4731</v>
      </c>
      <c r="IW2871">
        <v>453516.3762887796</v>
      </c>
      <c r="IX2871">
        <v>26362.200225119188</v>
      </c>
      <c r="IY2871">
        <v>25518.335412109554</v>
      </c>
      <c r="IZ2871">
        <v>26362.200225119188</v>
      </c>
      <c r="JA2871">
        <v>452016.51835097751</v>
      </c>
      <c r="JB2871">
        <v>453516.3762887796</v>
      </c>
      <c r="JC2871">
        <v>0</v>
      </c>
      <c r="JD2871">
        <v>0</v>
      </c>
      <c r="JE2871">
        <v>0</v>
      </c>
      <c r="JF2871">
        <v>453516.3762887796</v>
      </c>
      <c r="JG2871">
        <v>0</v>
      </c>
      <c r="JH2871">
        <v>0</v>
      </c>
      <c r="JI2871">
        <v>0</v>
      </c>
      <c r="JJ2871">
        <v>1.2584005499417945</v>
      </c>
      <c r="JK2871">
        <v>1.2522525602220513</v>
      </c>
      <c r="JL2871">
        <v>1.2522525602220513</v>
      </c>
      <c r="JM2871">
        <v>1.2522525602220513</v>
      </c>
      <c r="JN2871">
        <v>0</v>
      </c>
      <c r="JO2871">
        <v>1.2584005499417945</v>
      </c>
      <c r="JP2871">
        <v>1.2584005499417945</v>
      </c>
      <c r="JQ2871">
        <v>1.2584005499417945</v>
      </c>
      <c r="JR2871">
        <v>0</v>
      </c>
    </row>
    <row r="2872" spans="1:278" hidden="1" x14ac:dyDescent="0.2">
      <c r="A2872" s="1">
        <v>44196</v>
      </c>
      <c r="B2872">
        <v>2871</v>
      </c>
      <c r="C2872">
        <v>1</v>
      </c>
      <c r="D2872">
        <v>1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1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1</v>
      </c>
      <c r="T2872">
        <v>1</v>
      </c>
      <c r="U2872">
        <v>1</v>
      </c>
      <c r="V2872">
        <v>1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1</v>
      </c>
      <c r="BC2872">
        <v>0.14441793475258644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60254.869973052526</v>
      </c>
      <c r="BP2872">
        <v>60254.869973052526</v>
      </c>
      <c r="BQ2872">
        <v>56082.89241640886</v>
      </c>
      <c r="BR2872">
        <v>56082.89241640886</v>
      </c>
      <c r="BS2872">
        <v>665.28892110914558</v>
      </c>
      <c r="BT2872">
        <v>619.22508512721856</v>
      </c>
      <c r="BU2872">
        <v>0</v>
      </c>
      <c r="BV2872">
        <v>0</v>
      </c>
      <c r="BW2872">
        <v>62313.284666985332</v>
      </c>
      <c r="BX2872">
        <v>62313.284666985332</v>
      </c>
      <c r="BY2872">
        <v>57998.784855971295</v>
      </c>
      <c r="BZ2872">
        <v>57998.784855971295</v>
      </c>
      <c r="CA2872">
        <v>3608.3010113011956</v>
      </c>
      <c r="CB2872">
        <v>3358.466419615982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1</v>
      </c>
      <c r="CO2872">
        <v>4</v>
      </c>
      <c r="CP2872">
        <v>0</v>
      </c>
      <c r="CQ2872">
        <v>1.0505682803880272</v>
      </c>
      <c r="CR2872">
        <v>0</v>
      </c>
      <c r="CS2872">
        <v>0</v>
      </c>
      <c r="CT2872">
        <v>1.0505682803880272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60</v>
      </c>
      <c r="DN2872">
        <v>5</v>
      </c>
      <c r="DO2872">
        <v>1</v>
      </c>
      <c r="DP2872">
        <v>1</v>
      </c>
      <c r="DQ2872">
        <v>-999</v>
      </c>
      <c r="DR2872">
        <v>0</v>
      </c>
      <c r="DS2872">
        <v>0</v>
      </c>
      <c r="DT2872">
        <v>17773.112224885321</v>
      </c>
      <c r="DU2872">
        <v>16542.522475922426</v>
      </c>
      <c r="DV2872">
        <v>16542.522475922426</v>
      </c>
      <c r="DW2872">
        <v>0</v>
      </c>
      <c r="DX2872">
        <v>0</v>
      </c>
      <c r="DY2872">
        <v>0</v>
      </c>
      <c r="DZ2872">
        <v>20281.466341339983</v>
      </c>
      <c r="EA2872">
        <v>18877.201052414199</v>
      </c>
      <c r="EB2872">
        <v>18877.201052414199</v>
      </c>
      <c r="EC2872" s="2" t="s">
        <v>955</v>
      </c>
      <c r="ED2872">
        <v>0</v>
      </c>
      <c r="EE2872">
        <v>0</v>
      </c>
      <c r="EF2872">
        <v>2</v>
      </c>
      <c r="EG2872">
        <v>2</v>
      </c>
      <c r="EH2872">
        <v>0.93076115576202434</v>
      </c>
      <c r="EI2872">
        <v>0.93076115576202434</v>
      </c>
      <c r="EJ2872">
        <v>0.40501375050608934</v>
      </c>
      <c r="EK2872">
        <v>226243282.77766126</v>
      </c>
      <c r="EL2872">
        <v>1.0795596184859731E-3</v>
      </c>
      <c r="EM2872">
        <v>4</v>
      </c>
      <c r="EN2872">
        <v>4</v>
      </c>
      <c r="EO2872">
        <v>1.8100000000000002E-2</v>
      </c>
      <c r="EP2872">
        <v>1.8100000000000002E-2</v>
      </c>
      <c r="EQ2872" s="1">
        <v>44196</v>
      </c>
      <c r="ER2872">
        <v>8</v>
      </c>
      <c r="ES2872">
        <v>0</v>
      </c>
      <c r="ET2872">
        <v>0</v>
      </c>
      <c r="EU2872">
        <v>0</v>
      </c>
      <c r="EV2872">
        <v>0</v>
      </c>
      <c r="EW2872">
        <v>0</v>
      </c>
      <c r="EX2872">
        <v>0</v>
      </c>
      <c r="EY2872">
        <v>0</v>
      </c>
      <c r="EZ2872" s="1">
        <v>45657</v>
      </c>
      <c r="FA2872">
        <v>12</v>
      </c>
      <c r="FB2872" s="2" t="s">
        <v>4134</v>
      </c>
      <c r="FC2872">
        <v>27174.706943555095</v>
      </c>
      <c r="FD2872">
        <v>0</v>
      </c>
      <c r="FE2872">
        <v>0.13361738886901861</v>
      </c>
      <c r="FF2872">
        <v>72671.41158</v>
      </c>
      <c r="FG2872">
        <v>0</v>
      </c>
      <c r="FH2872">
        <v>1.0002006270190793</v>
      </c>
      <c r="FI2872">
        <v>1</v>
      </c>
      <c r="FJ2872">
        <v>1</v>
      </c>
      <c r="FK2872">
        <v>1.0001739089400945</v>
      </c>
      <c r="FL2872">
        <v>0</v>
      </c>
      <c r="FM2872">
        <v>0</v>
      </c>
      <c r="FN2872">
        <v>0</v>
      </c>
      <c r="FO2872">
        <v>332877.78756634146</v>
      </c>
      <c r="FP2872">
        <v>66.770882194163278</v>
      </c>
      <c r="FQ2872">
        <v>47.050550327633246</v>
      </c>
      <c r="FR2872">
        <v>0</v>
      </c>
      <c r="FS2872">
        <v>0</v>
      </c>
      <c r="FT2872">
        <v>46.516795144286611</v>
      </c>
      <c r="FU2872">
        <v>0</v>
      </c>
      <c r="FV2872">
        <v>0</v>
      </c>
      <c r="FW2872">
        <v>0</v>
      </c>
      <c r="FX2872">
        <v>0</v>
      </c>
      <c r="FY2872">
        <v>0</v>
      </c>
      <c r="FZ2872">
        <v>0</v>
      </c>
      <c r="GA2872">
        <v>0</v>
      </c>
      <c r="GB2872">
        <v>0</v>
      </c>
      <c r="GC2872">
        <v>0</v>
      </c>
      <c r="GD2872">
        <v>4.5805878863367671</v>
      </c>
      <c r="GE2872">
        <v>0</v>
      </c>
      <c r="GF2872">
        <v>0</v>
      </c>
      <c r="GG2872">
        <v>5.2242290424485134</v>
      </c>
      <c r="GH2872">
        <v>0</v>
      </c>
      <c r="GI2872">
        <v>0</v>
      </c>
      <c r="GJ2872">
        <v>0</v>
      </c>
      <c r="GK2872">
        <v>0</v>
      </c>
      <c r="GL2872">
        <v>0</v>
      </c>
      <c r="GM2872">
        <v>72671.41158</v>
      </c>
      <c r="GN2872">
        <v>0</v>
      </c>
      <c r="GO2872">
        <v>0</v>
      </c>
      <c r="GP2872">
        <v>0</v>
      </c>
      <c r="GQ2872">
        <v>0</v>
      </c>
      <c r="GR2872">
        <v>0</v>
      </c>
      <c r="GS2872">
        <v>72671.41158</v>
      </c>
      <c r="GT2872">
        <v>305755.86949390627</v>
      </c>
      <c r="GU2872">
        <v>17773.112224885321</v>
      </c>
      <c r="GV2872">
        <v>16542.522475922426</v>
      </c>
      <c r="GW2872">
        <v>17773.112224885321</v>
      </c>
      <c r="GX2872">
        <v>299399.56166688586</v>
      </c>
      <c r="GY2872">
        <v>305755.86949390627</v>
      </c>
      <c r="GZ2872">
        <v>0</v>
      </c>
      <c r="HA2872">
        <v>0</v>
      </c>
      <c r="HB2872">
        <v>0</v>
      </c>
      <c r="HC2872">
        <v>0</v>
      </c>
      <c r="HD2872">
        <v>0</v>
      </c>
      <c r="HE2872">
        <v>0</v>
      </c>
      <c r="HF2872">
        <v>0</v>
      </c>
      <c r="HG2872">
        <v>0</v>
      </c>
      <c r="HH2872">
        <v>0</v>
      </c>
      <c r="HI2872">
        <v>0</v>
      </c>
      <c r="HJ2872">
        <v>0</v>
      </c>
      <c r="HK2872">
        <v>0</v>
      </c>
      <c r="HL2872">
        <v>0</v>
      </c>
      <c r="HM2872">
        <v>0</v>
      </c>
      <c r="HN2872">
        <v>0</v>
      </c>
      <c r="HO2872">
        <v>0</v>
      </c>
      <c r="HP2872">
        <v>0</v>
      </c>
      <c r="HQ2872">
        <v>8</v>
      </c>
      <c r="HR2872">
        <v>8</v>
      </c>
      <c r="HS2872">
        <v>72671.41158</v>
      </c>
      <c r="HT2872">
        <v>0</v>
      </c>
      <c r="HU2872">
        <v>0</v>
      </c>
      <c r="HV2872">
        <v>0</v>
      </c>
      <c r="HW2872">
        <v>0</v>
      </c>
      <c r="HX2872">
        <v>0</v>
      </c>
      <c r="HY2872">
        <v>0</v>
      </c>
      <c r="HZ2872">
        <v>0</v>
      </c>
      <c r="IA2872">
        <v>0</v>
      </c>
      <c r="IB2872">
        <v>0</v>
      </c>
      <c r="IC2872">
        <v>0</v>
      </c>
      <c r="ID2872">
        <v>0</v>
      </c>
      <c r="IE2872">
        <v>0</v>
      </c>
      <c r="IF2872">
        <v>0</v>
      </c>
      <c r="IG2872">
        <v>0</v>
      </c>
      <c r="IH2872">
        <v>0</v>
      </c>
      <c r="II2872">
        <v>0</v>
      </c>
      <c r="IJ2872">
        <v>0</v>
      </c>
      <c r="IK2872">
        <v>0</v>
      </c>
      <c r="IL2872">
        <v>0</v>
      </c>
      <c r="IM2872">
        <v>0</v>
      </c>
      <c r="IN2872">
        <v>0</v>
      </c>
      <c r="IO2872">
        <v>0</v>
      </c>
      <c r="IP2872">
        <v>0</v>
      </c>
      <c r="IQ2872">
        <v>0</v>
      </c>
      <c r="IR2872">
        <v>0</v>
      </c>
      <c r="IS2872">
        <v>0</v>
      </c>
      <c r="IT2872">
        <v>72671.41158</v>
      </c>
      <c r="IU2872">
        <v>0</v>
      </c>
      <c r="IV2872">
        <v>72671.41158</v>
      </c>
      <c r="IW2872">
        <v>348907.79382606648</v>
      </c>
      <c r="IX2872">
        <v>20281.466341339983</v>
      </c>
      <c r="IY2872">
        <v>18877.201052414199</v>
      </c>
      <c r="IZ2872">
        <v>20281.466341339983</v>
      </c>
      <c r="JA2872">
        <v>341515.79607277806</v>
      </c>
      <c r="JB2872">
        <v>348907.79382606648</v>
      </c>
      <c r="JC2872">
        <v>0</v>
      </c>
      <c r="JD2872">
        <v>0</v>
      </c>
      <c r="JE2872">
        <v>0</v>
      </c>
      <c r="JF2872">
        <v>305755.86949390627</v>
      </c>
      <c r="JG2872">
        <v>0</v>
      </c>
      <c r="JH2872">
        <v>0</v>
      </c>
      <c r="JI2872">
        <v>0</v>
      </c>
      <c r="JJ2872">
        <v>4.4201345625321782</v>
      </c>
      <c r="JK2872">
        <v>4.18161209724581</v>
      </c>
      <c r="JL2872">
        <v>4.18161209724581</v>
      </c>
      <c r="JM2872">
        <v>4.3701972668877422</v>
      </c>
      <c r="JN2872">
        <v>0</v>
      </c>
      <c r="JO2872">
        <v>5.0439568050816579</v>
      </c>
      <c r="JP2872">
        <v>4.4201345625321782</v>
      </c>
      <c r="JQ2872">
        <v>5.0439568050816579</v>
      </c>
      <c r="JR2872">
        <v>0</v>
      </c>
    </row>
    <row r="2873" spans="1:278" hidden="1" x14ac:dyDescent="0.2">
      <c r="A2873" s="1">
        <v>44196</v>
      </c>
      <c r="B2873">
        <v>2872</v>
      </c>
      <c r="C2873">
        <v>1</v>
      </c>
      <c r="D2873">
        <v>1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1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1</v>
      </c>
      <c r="T2873">
        <v>1</v>
      </c>
      <c r="U2873">
        <v>1</v>
      </c>
      <c r="V2873">
        <v>1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1</v>
      </c>
      <c r="BC2873">
        <v>0.14441793475258644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1</v>
      </c>
      <c r="CO2873">
        <v>4</v>
      </c>
      <c r="CP2873">
        <v>0</v>
      </c>
      <c r="CQ2873">
        <v>1.0505682803880272</v>
      </c>
      <c r="CR2873">
        <v>0</v>
      </c>
      <c r="CS2873">
        <v>0</v>
      </c>
      <c r="CT2873">
        <v>1.0505682803880272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60</v>
      </c>
      <c r="DN2873">
        <v>5</v>
      </c>
      <c r="DO2873">
        <v>1</v>
      </c>
      <c r="DP2873">
        <v>1</v>
      </c>
      <c r="DQ2873">
        <v>-999</v>
      </c>
      <c r="DR2873">
        <v>0</v>
      </c>
      <c r="DS2873">
        <v>0</v>
      </c>
      <c r="DT2873">
        <v>23154.821808933048</v>
      </c>
      <c r="DU2873">
        <v>21993.498080333447</v>
      </c>
      <c r="DV2873">
        <v>21993.498080333447</v>
      </c>
      <c r="DW2873">
        <v>0</v>
      </c>
      <c r="DX2873">
        <v>0</v>
      </c>
      <c r="DY2873">
        <v>0</v>
      </c>
      <c r="DZ2873">
        <v>23154.821808933048</v>
      </c>
      <c r="EA2873">
        <v>21993.498080333447</v>
      </c>
      <c r="EB2873">
        <v>21993.498080333447</v>
      </c>
      <c r="EC2873" s="2" t="s">
        <v>955</v>
      </c>
      <c r="ED2873">
        <v>0</v>
      </c>
      <c r="EE2873">
        <v>0</v>
      </c>
      <c r="EF2873">
        <v>2</v>
      </c>
      <c r="EG2873">
        <v>2</v>
      </c>
      <c r="EH2873">
        <v>0.94984527463944612</v>
      </c>
      <c r="EI2873">
        <v>0.94984527463944612</v>
      </c>
      <c r="EJ2873">
        <v>0.60680307105972964</v>
      </c>
      <c r="EK2873">
        <v>294749891.40336776</v>
      </c>
      <c r="EL2873">
        <v>1.0795596184859731E-3</v>
      </c>
      <c r="EM2873">
        <v>3</v>
      </c>
      <c r="EN2873">
        <v>3</v>
      </c>
      <c r="EO2873">
        <v>1.7299999999999999E-2</v>
      </c>
      <c r="EP2873">
        <v>1.7299999999999999E-2</v>
      </c>
      <c r="EQ2873" s="1">
        <v>43830</v>
      </c>
      <c r="ER2873">
        <v>7</v>
      </c>
      <c r="ES2873">
        <v>0</v>
      </c>
      <c r="ET2873">
        <v>0</v>
      </c>
      <c r="EU2873">
        <v>0</v>
      </c>
      <c r="EV2873">
        <v>0</v>
      </c>
      <c r="EW2873">
        <v>0</v>
      </c>
      <c r="EX2873">
        <v>0</v>
      </c>
      <c r="EY2873">
        <v>0</v>
      </c>
      <c r="EZ2873" s="1">
        <v>45291</v>
      </c>
      <c r="FA2873">
        <v>11</v>
      </c>
      <c r="FB2873" s="2" t="s">
        <v>4135</v>
      </c>
      <c r="FC2873">
        <v>35403.225334219926</v>
      </c>
      <c r="FD2873">
        <v>0</v>
      </c>
      <c r="FE2873">
        <v>0.13361738886901861</v>
      </c>
      <c r="FF2873">
        <v>260928.65054999999</v>
      </c>
      <c r="FG2873">
        <v>0</v>
      </c>
      <c r="FH2873">
        <v>1.0002006270190793</v>
      </c>
      <c r="FI2873">
        <v>1</v>
      </c>
      <c r="FJ2873">
        <v>1</v>
      </c>
      <c r="FK2873">
        <v>1.0001739089400945</v>
      </c>
      <c r="FL2873">
        <v>0</v>
      </c>
      <c r="FM2873">
        <v>0</v>
      </c>
      <c r="FN2873">
        <v>0</v>
      </c>
      <c r="FO2873">
        <v>433673.3914535481</v>
      </c>
      <c r="FP2873">
        <v>86.989147408050485</v>
      </c>
      <c r="FQ2873">
        <v>63.926705973549652</v>
      </c>
      <c r="FR2873">
        <v>0</v>
      </c>
      <c r="FS2873">
        <v>0</v>
      </c>
      <c r="FT2873">
        <v>55.38492051265812</v>
      </c>
      <c r="FU2873">
        <v>0</v>
      </c>
      <c r="FV2873">
        <v>0</v>
      </c>
      <c r="FW2873">
        <v>0</v>
      </c>
      <c r="FX2873">
        <v>0</v>
      </c>
      <c r="FY2873">
        <v>0</v>
      </c>
      <c r="FZ2873">
        <v>0</v>
      </c>
      <c r="GA2873">
        <v>0</v>
      </c>
      <c r="GB2873">
        <v>0</v>
      </c>
      <c r="GC2873">
        <v>0</v>
      </c>
      <c r="GD2873">
        <v>1.6620382259266167</v>
      </c>
      <c r="GE2873">
        <v>0</v>
      </c>
      <c r="GF2873">
        <v>0</v>
      </c>
      <c r="GG2873">
        <v>1.6611395906875919</v>
      </c>
      <c r="GH2873">
        <v>0</v>
      </c>
      <c r="GI2873">
        <v>0</v>
      </c>
      <c r="GJ2873">
        <v>0</v>
      </c>
      <c r="GK2873">
        <v>0</v>
      </c>
      <c r="GL2873">
        <v>0</v>
      </c>
      <c r="GM2873">
        <v>260928.65054999999</v>
      </c>
      <c r="GN2873">
        <v>0</v>
      </c>
      <c r="GO2873">
        <v>0</v>
      </c>
      <c r="GP2873">
        <v>0</v>
      </c>
      <c r="GQ2873">
        <v>0</v>
      </c>
      <c r="GR2873">
        <v>0</v>
      </c>
      <c r="GS2873">
        <v>260928.65054999999</v>
      </c>
      <c r="GT2873">
        <v>398338.93949389586</v>
      </c>
      <c r="GU2873">
        <v>23154.821808933048</v>
      </c>
      <c r="GV2873">
        <v>21993.498080333447</v>
      </c>
      <c r="GW2873">
        <v>23154.821808933048</v>
      </c>
      <c r="GX2873">
        <v>394844.94559561519</v>
      </c>
      <c r="GY2873">
        <v>398338.93949389586</v>
      </c>
      <c r="GZ2873">
        <v>0</v>
      </c>
      <c r="HA2873">
        <v>0</v>
      </c>
      <c r="HB2873">
        <v>0</v>
      </c>
      <c r="HC2873">
        <v>0</v>
      </c>
      <c r="HD2873">
        <v>0</v>
      </c>
      <c r="HE2873">
        <v>0</v>
      </c>
      <c r="HF2873">
        <v>0</v>
      </c>
      <c r="HG2873">
        <v>0</v>
      </c>
      <c r="HH2873">
        <v>0</v>
      </c>
      <c r="HI2873">
        <v>0</v>
      </c>
      <c r="HJ2873">
        <v>0</v>
      </c>
      <c r="HK2873">
        <v>0</v>
      </c>
      <c r="HL2873">
        <v>0</v>
      </c>
      <c r="HM2873">
        <v>0</v>
      </c>
      <c r="HN2873">
        <v>0</v>
      </c>
      <c r="HO2873">
        <v>0</v>
      </c>
      <c r="HP2873">
        <v>0</v>
      </c>
      <c r="HQ2873">
        <v>8</v>
      </c>
      <c r="HR2873">
        <v>8</v>
      </c>
      <c r="HS2873">
        <v>260928.65054999999</v>
      </c>
      <c r="HT2873">
        <v>0</v>
      </c>
      <c r="HU2873">
        <v>0</v>
      </c>
      <c r="HV2873">
        <v>0</v>
      </c>
      <c r="HW2873">
        <v>0</v>
      </c>
      <c r="HX2873">
        <v>0</v>
      </c>
      <c r="HY2873">
        <v>0</v>
      </c>
      <c r="HZ2873">
        <v>0</v>
      </c>
      <c r="IA2873">
        <v>0</v>
      </c>
      <c r="IB2873">
        <v>0</v>
      </c>
      <c r="IC2873">
        <v>0</v>
      </c>
      <c r="ID2873">
        <v>0</v>
      </c>
      <c r="IE2873">
        <v>0</v>
      </c>
      <c r="IF2873">
        <v>0</v>
      </c>
      <c r="IG2873">
        <v>0</v>
      </c>
      <c r="IH2873">
        <v>0</v>
      </c>
      <c r="II2873">
        <v>0</v>
      </c>
      <c r="IJ2873">
        <v>0</v>
      </c>
      <c r="IK2873">
        <v>0</v>
      </c>
      <c r="IL2873">
        <v>0</v>
      </c>
      <c r="IM2873">
        <v>0</v>
      </c>
      <c r="IN2873">
        <v>0</v>
      </c>
      <c r="IO2873">
        <v>0</v>
      </c>
      <c r="IP2873">
        <v>0</v>
      </c>
      <c r="IQ2873">
        <v>0</v>
      </c>
      <c r="IR2873">
        <v>0</v>
      </c>
      <c r="IS2873">
        <v>0</v>
      </c>
      <c r="IT2873">
        <v>260928.65054999999</v>
      </c>
      <c r="IU2873">
        <v>0</v>
      </c>
      <c r="IV2873">
        <v>260928.65054999999</v>
      </c>
      <c r="IW2873">
        <v>398338.93949389586</v>
      </c>
      <c r="IX2873">
        <v>23154.821808933048</v>
      </c>
      <c r="IY2873">
        <v>21993.498080333447</v>
      </c>
      <c r="IZ2873">
        <v>23154.821808933048</v>
      </c>
      <c r="JA2873">
        <v>394844.94559561519</v>
      </c>
      <c r="JB2873">
        <v>398338.93949389586</v>
      </c>
      <c r="JC2873">
        <v>0</v>
      </c>
      <c r="JD2873">
        <v>0</v>
      </c>
      <c r="JE2873">
        <v>0</v>
      </c>
      <c r="JF2873">
        <v>398338.93949389586</v>
      </c>
      <c r="JG2873">
        <v>0</v>
      </c>
      <c r="JH2873">
        <v>0</v>
      </c>
      <c r="JI2873">
        <v>0</v>
      </c>
      <c r="JJ2873">
        <v>1.6038187213002186</v>
      </c>
      <c r="JK2873">
        <v>1.576809987258895</v>
      </c>
      <c r="JL2873">
        <v>1.576809987258895</v>
      </c>
      <c r="JM2873">
        <v>1.576809987258895</v>
      </c>
      <c r="JN2873">
        <v>0</v>
      </c>
      <c r="JO2873">
        <v>1.6038187213002186</v>
      </c>
      <c r="JP2873">
        <v>1.6038187213002186</v>
      </c>
      <c r="JQ2873">
        <v>1.6038187213002186</v>
      </c>
      <c r="JR2873">
        <v>0</v>
      </c>
    </row>
    <row r="2874" spans="1:278" hidden="1" x14ac:dyDescent="0.2">
      <c r="A2874" s="1">
        <v>44196</v>
      </c>
      <c r="B2874">
        <v>2873</v>
      </c>
      <c r="C2874">
        <v>1.0208327481323465</v>
      </c>
      <c r="D2874">
        <v>1.0208327481323465</v>
      </c>
      <c r="E2874">
        <v>1.0112267012725007</v>
      </c>
      <c r="F2874">
        <v>1.009499399934513</v>
      </c>
      <c r="G2874">
        <v>1.0112267012725007</v>
      </c>
      <c r="H2874">
        <v>1.0112267012725007</v>
      </c>
      <c r="I2874">
        <v>1.0112267012725007</v>
      </c>
      <c r="J2874">
        <v>1</v>
      </c>
      <c r="K2874">
        <v>0.99201460601761937</v>
      </c>
      <c r="L2874">
        <v>9.6060475334525108E-3</v>
      </c>
      <c r="M2874">
        <v>1.0064236773177981</v>
      </c>
      <c r="N2874">
        <v>1.0112267006188631</v>
      </c>
      <c r="O2874">
        <v>1.0160297248512506</v>
      </c>
      <c r="P2874">
        <v>1.0304387961514294</v>
      </c>
      <c r="Q2874">
        <v>0</v>
      </c>
      <c r="R2874">
        <v>0</v>
      </c>
      <c r="S2874">
        <v>1.0208327481323465</v>
      </c>
      <c r="T2874">
        <v>1.0208327481323465</v>
      </c>
      <c r="U2874">
        <v>1.0208327481323465</v>
      </c>
      <c r="V2874">
        <v>1.0208327481323465</v>
      </c>
      <c r="W2874">
        <v>0.76024993890652326</v>
      </c>
      <c r="X2874">
        <v>1.3585001749985391E-2</v>
      </c>
      <c r="Y2874">
        <v>1.3585001749985391E-2</v>
      </c>
      <c r="Z2874">
        <v>1.3585001749985391E-2</v>
      </c>
      <c r="AA2874">
        <v>0</v>
      </c>
      <c r="AB2874">
        <v>1</v>
      </c>
      <c r="AC2874">
        <v>0</v>
      </c>
      <c r="AD2874">
        <v>0</v>
      </c>
      <c r="AE2874">
        <v>1.8455227254710613E-4</v>
      </c>
      <c r="AF2874">
        <v>1.8455227254710613E-4</v>
      </c>
      <c r="AG2874">
        <v>1.8455227254710613E-4</v>
      </c>
      <c r="AH2874">
        <v>1.8455227254710613E-4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1</v>
      </c>
      <c r="BC2874">
        <v>0.14441793475258644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1</v>
      </c>
      <c r="CO2874">
        <v>4</v>
      </c>
      <c r="CP2874">
        <v>1.0112267012725007</v>
      </c>
      <c r="CQ2874">
        <v>1.0112267012725007</v>
      </c>
      <c r="CR2874">
        <v>0</v>
      </c>
      <c r="CS2874">
        <v>0</v>
      </c>
      <c r="CT2874">
        <v>1.0112267012725007</v>
      </c>
      <c r="CU2874">
        <v>1.01155373896669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1.0112267012725007</v>
      </c>
      <c r="DD2874">
        <v>0</v>
      </c>
      <c r="DE2874">
        <v>0</v>
      </c>
      <c r="DF2874">
        <v>1.0112267012725007</v>
      </c>
      <c r="DG2874">
        <v>1.0112267012725007</v>
      </c>
      <c r="DH2874">
        <v>0</v>
      </c>
      <c r="DI2874">
        <v>0</v>
      </c>
      <c r="DJ2874">
        <v>1.0112267012725007</v>
      </c>
      <c r="DK2874">
        <v>1.0112267012725007</v>
      </c>
      <c r="DL2874">
        <v>1.0112267012725007</v>
      </c>
      <c r="DM2874">
        <v>72</v>
      </c>
      <c r="DN2874">
        <v>6</v>
      </c>
      <c r="DO2874">
        <v>1</v>
      </c>
      <c r="DP2874">
        <v>1</v>
      </c>
      <c r="DQ2874">
        <v>-999</v>
      </c>
      <c r="DR2874">
        <v>136.95612303386349</v>
      </c>
      <c r="DS2874">
        <v>136.95612303386349</v>
      </c>
      <c r="DT2874">
        <v>58412.223899999983</v>
      </c>
      <c r="DU2874">
        <v>58412.223899999983</v>
      </c>
      <c r="DV2874">
        <v>58412.223899999983</v>
      </c>
      <c r="DW2874">
        <v>0</v>
      </c>
      <c r="DX2874">
        <v>0</v>
      </c>
      <c r="DY2874">
        <v>0</v>
      </c>
      <c r="DZ2874">
        <v>58412.223899999983</v>
      </c>
      <c r="EA2874">
        <v>58412.223899999983</v>
      </c>
      <c r="EB2874">
        <v>58412.223899999983</v>
      </c>
      <c r="EC2874" s="2" t="s">
        <v>955</v>
      </c>
      <c r="ED2874">
        <v>0</v>
      </c>
      <c r="EE2874">
        <v>0</v>
      </c>
      <c r="EF2874">
        <v>2</v>
      </c>
      <c r="EG2874">
        <v>2</v>
      </c>
      <c r="EH2874">
        <v>1</v>
      </c>
      <c r="EI2874">
        <v>1</v>
      </c>
      <c r="EJ2874">
        <v>0</v>
      </c>
      <c r="EK2874">
        <v>0</v>
      </c>
      <c r="EL2874">
        <v>0</v>
      </c>
      <c r="EM2874">
        <v>0</v>
      </c>
      <c r="EN2874">
        <v>0</v>
      </c>
      <c r="EO2874">
        <v>0</v>
      </c>
      <c r="EP2874">
        <v>0</v>
      </c>
      <c r="EQ2874" s="1">
        <v>41639</v>
      </c>
      <c r="ER2874">
        <v>1</v>
      </c>
      <c r="ES2874">
        <v>0</v>
      </c>
      <c r="ET2874">
        <v>9.0075735441672779E-5</v>
      </c>
      <c r="EU2874">
        <v>1.2446947988889939E-4</v>
      </c>
      <c r="EV2874">
        <v>0</v>
      </c>
      <c r="EW2874">
        <v>137.69077091347461</v>
      </c>
      <c r="EX2874">
        <v>0</v>
      </c>
      <c r="EY2874">
        <v>165.12239651278887</v>
      </c>
      <c r="EZ2874" s="1">
        <v>43465</v>
      </c>
      <c r="FA2874">
        <v>6</v>
      </c>
      <c r="FB2874" s="2" t="s">
        <v>4136</v>
      </c>
      <c r="FC2874">
        <v>0</v>
      </c>
      <c r="FD2874">
        <v>0</v>
      </c>
      <c r="FE2874">
        <v>0.13361738886901861</v>
      </c>
      <c r="FF2874">
        <v>797576.01390000002</v>
      </c>
      <c r="FG2874">
        <v>1.0000939612451303</v>
      </c>
      <c r="FH2874">
        <v>1.0000939612451303</v>
      </c>
      <c r="FI2874">
        <v>1</v>
      </c>
      <c r="FJ2874">
        <v>1</v>
      </c>
      <c r="FK2874">
        <v>1.0000797207038088</v>
      </c>
      <c r="FL2874">
        <v>1</v>
      </c>
      <c r="FM2874">
        <v>1</v>
      </c>
      <c r="FN2874">
        <v>1.0000797207038088</v>
      </c>
      <c r="FO2874">
        <v>803781.03089490742</v>
      </c>
      <c r="FP2874">
        <v>75.517170787556097</v>
      </c>
      <c r="FQ2874">
        <v>66.585685348398016</v>
      </c>
      <c r="FR2874">
        <v>0</v>
      </c>
      <c r="FS2874">
        <v>0</v>
      </c>
      <c r="FT2874">
        <v>56.463572926860373</v>
      </c>
      <c r="FU2874">
        <v>0</v>
      </c>
      <c r="FV2874">
        <v>0</v>
      </c>
      <c r="FW2874">
        <v>0</v>
      </c>
      <c r="FX2874">
        <v>0</v>
      </c>
      <c r="FY2874">
        <v>0</v>
      </c>
      <c r="FZ2874">
        <v>0</v>
      </c>
      <c r="GA2874">
        <v>0</v>
      </c>
      <c r="GB2874">
        <v>0</v>
      </c>
      <c r="GC2874">
        <v>0</v>
      </c>
      <c r="GD2874">
        <v>1.0077798440358883</v>
      </c>
      <c r="GE2874">
        <v>0</v>
      </c>
      <c r="GF2874">
        <v>0</v>
      </c>
      <c r="GG2874">
        <v>1.0072206127317953</v>
      </c>
      <c r="GH2874">
        <v>0</v>
      </c>
      <c r="GI2874">
        <v>0</v>
      </c>
      <c r="GJ2874">
        <v>0</v>
      </c>
      <c r="GK2874">
        <v>0</v>
      </c>
      <c r="GL2874">
        <v>58412.223899999997</v>
      </c>
      <c r="GM2874">
        <v>768254.57152</v>
      </c>
      <c r="GN2874">
        <v>58412.223899999997</v>
      </c>
      <c r="GO2874">
        <v>11980.938321134383</v>
      </c>
      <c r="GP2874">
        <v>775301.7909964202</v>
      </c>
      <c r="GQ2874">
        <v>37278.553027933929</v>
      </c>
      <c r="GR2874">
        <v>109.45747266009015</v>
      </c>
      <c r="GS2874">
        <v>768254.57152</v>
      </c>
      <c r="GT2874">
        <v>768254.57152</v>
      </c>
      <c r="GU2874">
        <v>58412.223899999983</v>
      </c>
      <c r="GV2874">
        <v>58412.223899999983</v>
      </c>
      <c r="GW2874">
        <v>58412.223899999983</v>
      </c>
      <c r="GX2874">
        <v>768254.57152</v>
      </c>
      <c r="GY2874">
        <v>768254.57152</v>
      </c>
      <c r="GZ2874">
        <v>0</v>
      </c>
      <c r="HA2874">
        <v>0</v>
      </c>
      <c r="HB2874">
        <v>0</v>
      </c>
      <c r="HC2874">
        <v>0</v>
      </c>
      <c r="HD2874">
        <v>0</v>
      </c>
      <c r="HE2874">
        <v>0</v>
      </c>
      <c r="HF2874">
        <v>0</v>
      </c>
      <c r="HG2874">
        <v>0</v>
      </c>
      <c r="HH2874">
        <v>0</v>
      </c>
      <c r="HI2874">
        <v>0</v>
      </c>
      <c r="HJ2874">
        <v>0</v>
      </c>
      <c r="HK2874">
        <v>0</v>
      </c>
      <c r="HL2874">
        <v>0</v>
      </c>
      <c r="HM2874">
        <v>0</v>
      </c>
      <c r="HN2874">
        <v>0</v>
      </c>
      <c r="HO2874">
        <v>0</v>
      </c>
      <c r="HP2874">
        <v>0</v>
      </c>
      <c r="HQ2874">
        <v>8</v>
      </c>
      <c r="HR2874">
        <v>8</v>
      </c>
      <c r="HS2874">
        <v>768254.57152</v>
      </c>
      <c r="HT2874">
        <v>0</v>
      </c>
      <c r="HU2874">
        <v>0</v>
      </c>
      <c r="HV2874">
        <v>0</v>
      </c>
      <c r="HW2874">
        <v>0</v>
      </c>
      <c r="HX2874">
        <v>0</v>
      </c>
      <c r="HY2874">
        <v>0</v>
      </c>
      <c r="HZ2874">
        <v>0</v>
      </c>
      <c r="IA2874">
        <v>0</v>
      </c>
      <c r="IB2874">
        <v>66.146727132685129</v>
      </c>
      <c r="IC2874">
        <v>0</v>
      </c>
      <c r="ID2874">
        <v>0</v>
      </c>
      <c r="IE2874">
        <v>0</v>
      </c>
      <c r="IF2874">
        <v>0</v>
      </c>
      <c r="IG2874">
        <v>0</v>
      </c>
      <c r="IH2874">
        <v>0</v>
      </c>
      <c r="II2874">
        <v>0</v>
      </c>
      <c r="IJ2874">
        <v>0</v>
      </c>
      <c r="IK2874">
        <v>0</v>
      </c>
      <c r="IL2874">
        <v>0</v>
      </c>
      <c r="IM2874">
        <v>0</v>
      </c>
      <c r="IN2874">
        <v>0</v>
      </c>
      <c r="IO2874">
        <v>0</v>
      </c>
      <c r="IP2874">
        <v>0</v>
      </c>
      <c r="IQ2874">
        <v>0</v>
      </c>
      <c r="IR2874">
        <v>0</v>
      </c>
      <c r="IS2874">
        <v>0</v>
      </c>
      <c r="IT2874">
        <v>768254.57152</v>
      </c>
      <c r="IU2874">
        <v>58412.223899999997</v>
      </c>
      <c r="IV2874">
        <v>768254.57152</v>
      </c>
      <c r="IW2874">
        <v>768254.57152</v>
      </c>
      <c r="IX2874">
        <v>58412.223899999983</v>
      </c>
      <c r="IY2874">
        <v>58412.223899999983</v>
      </c>
      <c r="IZ2874">
        <v>58412.223899999983</v>
      </c>
      <c r="JA2874">
        <v>768254.57152</v>
      </c>
      <c r="JB2874">
        <v>768254.57152</v>
      </c>
      <c r="JC2874">
        <v>0</v>
      </c>
      <c r="JD2874">
        <v>0</v>
      </c>
      <c r="JE2874">
        <v>0</v>
      </c>
      <c r="JF2874">
        <v>768254.57152</v>
      </c>
      <c r="JG2874">
        <v>0</v>
      </c>
      <c r="JH2874">
        <v>1</v>
      </c>
      <c r="JI2874">
        <v>0</v>
      </c>
      <c r="JJ2874">
        <v>1</v>
      </c>
      <c r="JK2874">
        <v>1</v>
      </c>
      <c r="JL2874">
        <v>1</v>
      </c>
      <c r="JM2874">
        <v>1</v>
      </c>
      <c r="JN2874">
        <v>1</v>
      </c>
      <c r="JO2874">
        <v>1</v>
      </c>
      <c r="JP2874">
        <v>1</v>
      </c>
      <c r="JQ2874">
        <v>1</v>
      </c>
      <c r="JR2874">
        <v>0</v>
      </c>
    </row>
    <row r="2875" spans="1:278" hidden="1" x14ac:dyDescent="0.2">
      <c r="A2875" s="1">
        <v>44196</v>
      </c>
      <c r="B2875">
        <v>2874</v>
      </c>
      <c r="C2875">
        <v>1.0016206544126549</v>
      </c>
      <c r="D2875">
        <v>1.0016206544126549</v>
      </c>
      <c r="E2875">
        <v>1.0112267012725007</v>
      </c>
      <c r="F2875">
        <v>0.99050060006548701</v>
      </c>
      <c r="G2875">
        <v>1.0112267012725007</v>
      </c>
      <c r="H2875">
        <v>1.0112267012725007</v>
      </c>
      <c r="I2875">
        <v>1.0112267012725007</v>
      </c>
      <c r="J2875">
        <v>1</v>
      </c>
      <c r="K2875">
        <v>0.99201460601761937</v>
      </c>
      <c r="L2875">
        <v>0</v>
      </c>
      <c r="M2875">
        <v>0</v>
      </c>
      <c r="N2875">
        <v>0</v>
      </c>
      <c r="O2875">
        <v>0</v>
      </c>
      <c r="P2875">
        <v>1.0304387961514294</v>
      </c>
      <c r="Q2875">
        <v>0</v>
      </c>
      <c r="R2875">
        <v>0</v>
      </c>
      <c r="S2875">
        <v>1.0016206544126549</v>
      </c>
      <c r="T2875">
        <v>1.0016206544126549</v>
      </c>
      <c r="U2875">
        <v>1.0016206544126549</v>
      </c>
      <c r="V2875">
        <v>1.0016206544126549</v>
      </c>
      <c r="W2875">
        <v>0.23975006109347671</v>
      </c>
      <c r="X2875">
        <v>1.3585001749985391E-2</v>
      </c>
      <c r="Y2875">
        <v>1.3585001749985391E-2</v>
      </c>
      <c r="Z2875">
        <v>1.3585001749985391E-2</v>
      </c>
      <c r="AA2875">
        <v>0</v>
      </c>
      <c r="AB2875">
        <v>1</v>
      </c>
      <c r="AC2875">
        <v>0</v>
      </c>
      <c r="AD2875">
        <v>0</v>
      </c>
      <c r="AE2875">
        <v>1.8455227254710613E-4</v>
      </c>
      <c r="AF2875">
        <v>1.8455227254710613E-4</v>
      </c>
      <c r="AG2875">
        <v>1.8455227254710613E-4</v>
      </c>
      <c r="AH2875">
        <v>1.8455227254710613E-4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1</v>
      </c>
      <c r="BC2875">
        <v>0.14441793475258644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1</v>
      </c>
      <c r="CO2875">
        <v>4</v>
      </c>
      <c r="CP2875">
        <v>0</v>
      </c>
      <c r="CQ2875">
        <v>1.0112267012725007</v>
      </c>
      <c r="CR2875">
        <v>0</v>
      </c>
      <c r="CS2875">
        <v>0</v>
      </c>
      <c r="CT2875">
        <v>1.0112267012725007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72</v>
      </c>
      <c r="DN2875">
        <v>6</v>
      </c>
      <c r="DO2875">
        <v>1</v>
      </c>
      <c r="DP2875">
        <v>1</v>
      </c>
      <c r="DQ2875">
        <v>-999</v>
      </c>
      <c r="DR2875">
        <v>0</v>
      </c>
      <c r="DS2875">
        <v>0</v>
      </c>
      <c r="DT2875">
        <v>14551.555380000034</v>
      </c>
      <c r="DU2875">
        <v>14551.555380000034</v>
      </c>
      <c r="DV2875">
        <v>14551.555380000034</v>
      </c>
      <c r="DW2875">
        <v>0</v>
      </c>
      <c r="DX2875">
        <v>0</v>
      </c>
      <c r="DY2875">
        <v>0</v>
      </c>
      <c r="DZ2875">
        <v>14551.555380000034</v>
      </c>
      <c r="EA2875">
        <v>14551.555380000034</v>
      </c>
      <c r="EB2875">
        <v>14551.555380000034</v>
      </c>
      <c r="EC2875" s="2" t="s">
        <v>955</v>
      </c>
      <c r="ED2875">
        <v>0</v>
      </c>
      <c r="EE2875">
        <v>0</v>
      </c>
      <c r="EF2875">
        <v>2</v>
      </c>
      <c r="EG2875">
        <v>2</v>
      </c>
      <c r="EH2875">
        <v>1</v>
      </c>
      <c r="EI2875">
        <v>1</v>
      </c>
      <c r="EJ2875">
        <v>0.12636435698746287</v>
      </c>
      <c r="EK2875">
        <v>12513629.063319458</v>
      </c>
      <c r="EL2875">
        <v>3.4393744447226602E-5</v>
      </c>
      <c r="EM2875">
        <v>0</v>
      </c>
      <c r="EN2875">
        <v>0</v>
      </c>
      <c r="EO2875">
        <v>0</v>
      </c>
      <c r="EP2875">
        <v>0</v>
      </c>
      <c r="EQ2875" s="1">
        <v>42004</v>
      </c>
      <c r="ER2875">
        <v>2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 s="1">
        <v>43830</v>
      </c>
      <c r="FA2875">
        <v>7</v>
      </c>
      <c r="FB2875" s="2" t="s">
        <v>4137</v>
      </c>
      <c r="FC2875">
        <v>0</v>
      </c>
      <c r="FD2875">
        <v>0</v>
      </c>
      <c r="FE2875">
        <v>0.13361738886901861</v>
      </c>
      <c r="FF2875">
        <v>718829.50715700001</v>
      </c>
      <c r="FG2875">
        <v>0</v>
      </c>
      <c r="FH2875">
        <v>1.0000939612451303</v>
      </c>
      <c r="FI2875">
        <v>1</v>
      </c>
      <c r="FJ2875">
        <v>1</v>
      </c>
      <c r="FK2875">
        <v>1.0000797207038088</v>
      </c>
      <c r="FL2875">
        <v>0</v>
      </c>
      <c r="FM2875">
        <v>0</v>
      </c>
      <c r="FN2875">
        <v>0</v>
      </c>
      <c r="FO2875">
        <v>736722.44605106697</v>
      </c>
      <c r="FP2875">
        <v>69.216854644590057</v>
      </c>
      <c r="FQ2875">
        <v>59.031310430713781</v>
      </c>
      <c r="FR2875">
        <v>0</v>
      </c>
      <c r="FS2875">
        <v>0</v>
      </c>
      <c r="FT2875">
        <v>50.057586462111885</v>
      </c>
      <c r="FU2875">
        <v>0</v>
      </c>
      <c r="FV2875">
        <v>0</v>
      </c>
      <c r="FW2875">
        <v>0</v>
      </c>
      <c r="FX2875">
        <v>0</v>
      </c>
      <c r="FY2875">
        <v>0</v>
      </c>
      <c r="FZ2875">
        <v>0</v>
      </c>
      <c r="GA2875">
        <v>0</v>
      </c>
      <c r="GB2875">
        <v>0</v>
      </c>
      <c r="GC2875">
        <v>0</v>
      </c>
      <c r="GD2875">
        <v>1.0248917701846079</v>
      </c>
      <c r="GE2875">
        <v>0</v>
      </c>
      <c r="GF2875">
        <v>0</v>
      </c>
      <c r="GG2875">
        <v>1.024323043230416</v>
      </c>
      <c r="GH2875">
        <v>0</v>
      </c>
      <c r="GI2875">
        <v>0</v>
      </c>
      <c r="GJ2875">
        <v>0</v>
      </c>
      <c r="GK2875">
        <v>0</v>
      </c>
      <c r="GL2875">
        <v>14551.55538</v>
      </c>
      <c r="GM2875">
        <v>717666.41790999996</v>
      </c>
      <c r="GN2875">
        <v>14551.55538</v>
      </c>
      <c r="GO2875">
        <v>11262.506019862198</v>
      </c>
      <c r="GP2875">
        <v>710619.19843357999</v>
      </c>
      <c r="GQ2875">
        <v>34168.443539164262</v>
      </c>
      <c r="GR2875">
        <v>-106.12495474610201</v>
      </c>
      <c r="GS2875">
        <v>717666.41790999996</v>
      </c>
      <c r="GT2875">
        <v>717666.41790999996</v>
      </c>
      <c r="GU2875">
        <v>14551.555380000034</v>
      </c>
      <c r="GV2875">
        <v>14551.555380000034</v>
      </c>
      <c r="GW2875">
        <v>14551.555380000034</v>
      </c>
      <c r="GX2875">
        <v>717666.41790999996</v>
      </c>
      <c r="GY2875">
        <v>717666.41790999996</v>
      </c>
      <c r="GZ2875">
        <v>0</v>
      </c>
      <c r="HA2875">
        <v>0</v>
      </c>
      <c r="HB2875">
        <v>0</v>
      </c>
      <c r="HC2875">
        <v>0</v>
      </c>
      <c r="HD2875">
        <v>0</v>
      </c>
      <c r="HE2875">
        <v>0</v>
      </c>
      <c r="HF2875">
        <v>0</v>
      </c>
      <c r="HG2875">
        <v>0</v>
      </c>
      <c r="HH2875">
        <v>0</v>
      </c>
      <c r="HI2875">
        <v>0</v>
      </c>
      <c r="HJ2875">
        <v>0</v>
      </c>
      <c r="HK2875">
        <v>0</v>
      </c>
      <c r="HL2875">
        <v>0</v>
      </c>
      <c r="HM2875">
        <v>0</v>
      </c>
      <c r="HN2875">
        <v>0</v>
      </c>
      <c r="HO2875">
        <v>0</v>
      </c>
      <c r="HP2875">
        <v>0</v>
      </c>
      <c r="HQ2875">
        <v>8</v>
      </c>
      <c r="HR2875">
        <v>8</v>
      </c>
      <c r="HS2875">
        <v>717666.41790999996</v>
      </c>
      <c r="HT2875">
        <v>0</v>
      </c>
      <c r="HU2875">
        <v>0</v>
      </c>
      <c r="HV2875">
        <v>0</v>
      </c>
      <c r="HW2875">
        <v>0</v>
      </c>
      <c r="HX2875">
        <v>0</v>
      </c>
      <c r="HY2875">
        <v>0</v>
      </c>
      <c r="HZ2875">
        <v>0</v>
      </c>
      <c r="IA2875">
        <v>0</v>
      </c>
      <c r="IB2875">
        <v>70.809395901178362</v>
      </c>
      <c r="IC2875">
        <v>0</v>
      </c>
      <c r="ID2875">
        <v>0</v>
      </c>
      <c r="IE2875">
        <v>0</v>
      </c>
      <c r="IF2875">
        <v>0</v>
      </c>
      <c r="IG2875">
        <v>0</v>
      </c>
      <c r="IH2875">
        <v>0</v>
      </c>
      <c r="II2875">
        <v>0</v>
      </c>
      <c r="IJ2875">
        <v>0</v>
      </c>
      <c r="IK2875">
        <v>0</v>
      </c>
      <c r="IL2875">
        <v>0</v>
      </c>
      <c r="IM2875">
        <v>0</v>
      </c>
      <c r="IN2875">
        <v>0</v>
      </c>
      <c r="IO2875">
        <v>0</v>
      </c>
      <c r="IP2875">
        <v>0</v>
      </c>
      <c r="IQ2875">
        <v>0</v>
      </c>
      <c r="IR2875">
        <v>0</v>
      </c>
      <c r="IS2875">
        <v>0</v>
      </c>
      <c r="IT2875">
        <v>717666.41790999996</v>
      </c>
      <c r="IU2875">
        <v>14551.55538</v>
      </c>
      <c r="IV2875">
        <v>717666.41790999996</v>
      </c>
      <c r="IW2875">
        <v>717666.41790999996</v>
      </c>
      <c r="IX2875">
        <v>14551.555380000034</v>
      </c>
      <c r="IY2875">
        <v>14551.555380000034</v>
      </c>
      <c r="IZ2875">
        <v>14551.555380000034</v>
      </c>
      <c r="JA2875">
        <v>717666.41790999996</v>
      </c>
      <c r="JB2875">
        <v>717666.41790999996</v>
      </c>
      <c r="JC2875">
        <v>0</v>
      </c>
      <c r="JD2875">
        <v>0</v>
      </c>
      <c r="JE2875">
        <v>0</v>
      </c>
      <c r="JF2875">
        <v>717666.41790999996</v>
      </c>
      <c r="JG2875">
        <v>0</v>
      </c>
      <c r="JH2875">
        <v>1</v>
      </c>
      <c r="JI2875">
        <v>0</v>
      </c>
      <c r="JJ2875">
        <v>1</v>
      </c>
      <c r="JK2875">
        <v>1</v>
      </c>
      <c r="JL2875">
        <v>1</v>
      </c>
      <c r="JM2875">
        <v>1</v>
      </c>
      <c r="JN2875">
        <v>1</v>
      </c>
      <c r="JO2875">
        <v>1</v>
      </c>
      <c r="JP2875">
        <v>1</v>
      </c>
      <c r="JQ2875">
        <v>1</v>
      </c>
      <c r="JR2875">
        <v>0</v>
      </c>
    </row>
    <row r="2876" spans="1:278" hidden="1" x14ac:dyDescent="0.2">
      <c r="A2876" s="1">
        <v>44196</v>
      </c>
      <c r="B2876">
        <v>2875</v>
      </c>
      <c r="C2876">
        <v>1</v>
      </c>
      <c r="D2876">
        <v>1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1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1</v>
      </c>
      <c r="T2876">
        <v>1</v>
      </c>
      <c r="U2876">
        <v>1</v>
      </c>
      <c r="V2876">
        <v>1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1</v>
      </c>
      <c r="BC2876">
        <v>0.14441793475258644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1</v>
      </c>
      <c r="CO2876">
        <v>4</v>
      </c>
      <c r="CP2876">
        <v>0</v>
      </c>
      <c r="CQ2876">
        <v>1.0112267012725007</v>
      </c>
      <c r="CR2876">
        <v>0</v>
      </c>
      <c r="CS2876">
        <v>0</v>
      </c>
      <c r="CT2876">
        <v>1.0112267012725007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72</v>
      </c>
      <c r="DN2876">
        <v>6</v>
      </c>
      <c r="DO2876">
        <v>1</v>
      </c>
      <c r="DP2876">
        <v>1</v>
      </c>
      <c r="DQ2876">
        <v>-999</v>
      </c>
      <c r="DR2876">
        <v>0</v>
      </c>
      <c r="DS2876">
        <v>0</v>
      </c>
      <c r="DT2876">
        <v>43335.803609999944</v>
      </c>
      <c r="DU2876">
        <v>43335.803609999944</v>
      </c>
      <c r="DV2876">
        <v>43335.803609999944</v>
      </c>
      <c r="DW2876">
        <v>0</v>
      </c>
      <c r="DX2876">
        <v>0</v>
      </c>
      <c r="DY2876">
        <v>0</v>
      </c>
      <c r="DZ2876">
        <v>43335.803609999944</v>
      </c>
      <c r="EA2876">
        <v>43335.803609999944</v>
      </c>
      <c r="EB2876">
        <v>43335.803609999944</v>
      </c>
      <c r="EC2876" s="2" t="s">
        <v>955</v>
      </c>
      <c r="ED2876">
        <v>0</v>
      </c>
      <c r="EE2876">
        <v>0</v>
      </c>
      <c r="EF2876">
        <v>2</v>
      </c>
      <c r="EG2876">
        <v>2</v>
      </c>
      <c r="EH2876">
        <v>1</v>
      </c>
      <c r="EI2876">
        <v>1</v>
      </c>
      <c r="EJ2876">
        <v>0.24038994558536261</v>
      </c>
      <c r="EK2876">
        <v>59427649.812675856</v>
      </c>
      <c r="EL2876">
        <v>1.2446947988889939E-4</v>
      </c>
      <c r="EM2876">
        <v>0</v>
      </c>
      <c r="EN2876">
        <v>0</v>
      </c>
      <c r="EO2876">
        <v>0</v>
      </c>
      <c r="EP2876">
        <v>0</v>
      </c>
      <c r="EQ2876" s="1">
        <v>42369</v>
      </c>
      <c r="ER2876">
        <v>3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 s="1">
        <v>44196</v>
      </c>
      <c r="FA2876">
        <v>8</v>
      </c>
      <c r="FB2876" s="2" t="s">
        <v>4138</v>
      </c>
      <c r="FC2876">
        <v>34015.288659201004</v>
      </c>
      <c r="FD2876">
        <v>0</v>
      </c>
      <c r="FE2876">
        <v>0.13361738886901861</v>
      </c>
      <c r="FF2876">
        <v>932822.96876999992</v>
      </c>
      <c r="FG2876">
        <v>0</v>
      </c>
      <c r="FH2876">
        <v>1.0000939612451303</v>
      </c>
      <c r="FI2876">
        <v>1</v>
      </c>
      <c r="FJ2876">
        <v>1</v>
      </c>
      <c r="FK2876">
        <v>1.0000797207038088</v>
      </c>
      <c r="FL2876">
        <v>0</v>
      </c>
      <c r="FM2876">
        <v>0</v>
      </c>
      <c r="FN2876">
        <v>0</v>
      </c>
      <c r="FO2876">
        <v>966775.78822289023</v>
      </c>
      <c r="FP2876">
        <v>90.830922236666083</v>
      </c>
      <c r="FQ2876">
        <v>74.607378218801784</v>
      </c>
      <c r="FR2876">
        <v>0</v>
      </c>
      <c r="FS2876">
        <v>0</v>
      </c>
      <c r="FT2876">
        <v>63.265837377543633</v>
      </c>
      <c r="FU2876">
        <v>0</v>
      </c>
      <c r="FV2876">
        <v>0</v>
      </c>
      <c r="FW2876">
        <v>0</v>
      </c>
      <c r="FX2876">
        <v>0</v>
      </c>
      <c r="FY2876">
        <v>0</v>
      </c>
      <c r="FZ2876">
        <v>0</v>
      </c>
      <c r="GA2876">
        <v>0</v>
      </c>
      <c r="GB2876">
        <v>0</v>
      </c>
      <c r="GC2876">
        <v>0</v>
      </c>
      <c r="GD2876">
        <v>1.0363979239251149</v>
      </c>
      <c r="GE2876">
        <v>0</v>
      </c>
      <c r="GF2876">
        <v>0</v>
      </c>
      <c r="GG2876">
        <v>1.0358228120433026</v>
      </c>
      <c r="GH2876">
        <v>0</v>
      </c>
      <c r="GI2876">
        <v>0</v>
      </c>
      <c r="GJ2876">
        <v>0</v>
      </c>
      <c r="GK2876">
        <v>0</v>
      </c>
      <c r="GL2876">
        <v>43335.803610000003</v>
      </c>
      <c r="GM2876">
        <v>932822.96876999992</v>
      </c>
      <c r="GN2876">
        <v>43335.803610000003</v>
      </c>
      <c r="GO2876">
        <v>51.293135731229746</v>
      </c>
      <c r="GP2876">
        <v>932822.96876999992</v>
      </c>
      <c r="GQ2876">
        <v>44852.586322901654</v>
      </c>
      <c r="GR2876">
        <v>-7.1619226281236621</v>
      </c>
      <c r="GS2876">
        <v>932822.96876999992</v>
      </c>
      <c r="GT2876">
        <v>932822.96876999992</v>
      </c>
      <c r="GU2876">
        <v>43335.803609999944</v>
      </c>
      <c r="GV2876">
        <v>43335.803609999944</v>
      </c>
      <c r="GW2876">
        <v>43335.803609999944</v>
      </c>
      <c r="GX2876">
        <v>932822.96876999992</v>
      </c>
      <c r="GY2876">
        <v>932822.96876999992</v>
      </c>
      <c r="GZ2876">
        <v>0</v>
      </c>
      <c r="HA2876">
        <v>0</v>
      </c>
      <c r="HB2876">
        <v>0</v>
      </c>
      <c r="HC2876">
        <v>0</v>
      </c>
      <c r="HD2876">
        <v>0</v>
      </c>
      <c r="HE2876">
        <v>0</v>
      </c>
      <c r="HF2876">
        <v>0</v>
      </c>
      <c r="HG2876">
        <v>0</v>
      </c>
      <c r="HH2876">
        <v>0</v>
      </c>
      <c r="HI2876">
        <v>0</v>
      </c>
      <c r="HJ2876">
        <v>0</v>
      </c>
      <c r="HK2876">
        <v>0</v>
      </c>
      <c r="HL2876">
        <v>0</v>
      </c>
      <c r="HM2876">
        <v>0</v>
      </c>
      <c r="HN2876">
        <v>0</v>
      </c>
      <c r="HO2876">
        <v>0</v>
      </c>
      <c r="HP2876">
        <v>0</v>
      </c>
      <c r="HQ2876">
        <v>8</v>
      </c>
      <c r="HR2876">
        <v>8</v>
      </c>
      <c r="HS2876">
        <v>932822.96876999992</v>
      </c>
      <c r="HT2876">
        <v>0</v>
      </c>
      <c r="HU2876">
        <v>0</v>
      </c>
      <c r="HV2876">
        <v>0</v>
      </c>
      <c r="HW2876">
        <v>0</v>
      </c>
      <c r="HX2876">
        <v>0</v>
      </c>
      <c r="HY2876">
        <v>0</v>
      </c>
      <c r="HZ2876">
        <v>0</v>
      </c>
      <c r="IA2876">
        <v>0</v>
      </c>
      <c r="IB2876">
        <v>0</v>
      </c>
      <c r="IC2876">
        <v>0</v>
      </c>
      <c r="ID2876">
        <v>0</v>
      </c>
      <c r="IE2876">
        <v>0</v>
      </c>
      <c r="IF2876">
        <v>0</v>
      </c>
      <c r="IG2876">
        <v>0</v>
      </c>
      <c r="IH2876">
        <v>0</v>
      </c>
      <c r="II2876">
        <v>0</v>
      </c>
      <c r="IJ2876">
        <v>0</v>
      </c>
      <c r="IK2876">
        <v>0</v>
      </c>
      <c r="IL2876">
        <v>0</v>
      </c>
      <c r="IM2876">
        <v>0</v>
      </c>
      <c r="IN2876">
        <v>0</v>
      </c>
      <c r="IO2876">
        <v>0</v>
      </c>
      <c r="IP2876">
        <v>0</v>
      </c>
      <c r="IQ2876">
        <v>0</v>
      </c>
      <c r="IR2876">
        <v>0</v>
      </c>
      <c r="IS2876">
        <v>0</v>
      </c>
      <c r="IT2876">
        <v>932822.96876999992</v>
      </c>
      <c r="IU2876">
        <v>43335.803610000003</v>
      </c>
      <c r="IV2876">
        <v>932822.96876999992</v>
      </c>
      <c r="IW2876">
        <v>932822.96876999992</v>
      </c>
      <c r="IX2876">
        <v>43335.803609999944</v>
      </c>
      <c r="IY2876">
        <v>43335.803609999944</v>
      </c>
      <c r="IZ2876">
        <v>43335.803609999944</v>
      </c>
      <c r="JA2876">
        <v>932822.96876999992</v>
      </c>
      <c r="JB2876">
        <v>932822.96876999992</v>
      </c>
      <c r="JC2876">
        <v>0</v>
      </c>
      <c r="JD2876">
        <v>0</v>
      </c>
      <c r="JE2876">
        <v>0</v>
      </c>
      <c r="JF2876">
        <v>932822.96876999992</v>
      </c>
      <c r="JG2876">
        <v>1</v>
      </c>
      <c r="JH2876">
        <v>0</v>
      </c>
      <c r="JI2876">
        <v>0</v>
      </c>
      <c r="JJ2876">
        <v>1.0112267012725007</v>
      </c>
      <c r="JK2876">
        <v>1.01155373896669</v>
      </c>
      <c r="JL2876">
        <v>1.01155373896669</v>
      </c>
      <c r="JM2876">
        <v>1.01155373896669</v>
      </c>
      <c r="JN2876">
        <v>0</v>
      </c>
      <c r="JO2876">
        <v>1.0112267012725007</v>
      </c>
      <c r="JP2876">
        <v>1.0112267012725007</v>
      </c>
      <c r="JQ2876">
        <v>1.0112267012725007</v>
      </c>
      <c r="JR2876">
        <v>0</v>
      </c>
    </row>
    <row r="2877" spans="1:278" hidden="1" x14ac:dyDescent="0.2">
      <c r="A2877" s="1">
        <v>44196</v>
      </c>
      <c r="B2877">
        <v>2876</v>
      </c>
      <c r="C2877">
        <v>1</v>
      </c>
      <c r="D2877">
        <v>1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1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1</v>
      </c>
      <c r="T2877">
        <v>1</v>
      </c>
      <c r="U2877">
        <v>1</v>
      </c>
      <c r="V2877">
        <v>1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1</v>
      </c>
      <c r="BC2877">
        <v>0.14441793475258644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1</v>
      </c>
      <c r="CO2877">
        <v>4</v>
      </c>
      <c r="CP2877">
        <v>0</v>
      </c>
      <c r="CQ2877">
        <v>1.0112267012725007</v>
      </c>
      <c r="CR2877">
        <v>0</v>
      </c>
      <c r="CS2877">
        <v>0</v>
      </c>
      <c r="CT2877">
        <v>1.0112267012725007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72</v>
      </c>
      <c r="DN2877">
        <v>6</v>
      </c>
      <c r="DO2877">
        <v>1</v>
      </c>
      <c r="DP2877">
        <v>1</v>
      </c>
      <c r="DQ2877">
        <v>-999</v>
      </c>
      <c r="DR2877">
        <v>0</v>
      </c>
      <c r="DS2877">
        <v>0</v>
      </c>
      <c r="DT2877">
        <v>41115.285555295995</v>
      </c>
      <c r="DU2877">
        <v>40559.618778036893</v>
      </c>
      <c r="DV2877">
        <v>40559.618778036893</v>
      </c>
      <c r="DW2877">
        <v>0</v>
      </c>
      <c r="DX2877">
        <v>0</v>
      </c>
      <c r="DY2877">
        <v>0</v>
      </c>
      <c r="DZ2877">
        <v>41115.285555295995</v>
      </c>
      <c r="EA2877">
        <v>40559.618778036893</v>
      </c>
      <c r="EB2877">
        <v>40559.618778036893</v>
      </c>
      <c r="EC2877" s="2" t="s">
        <v>955</v>
      </c>
      <c r="ED2877">
        <v>0</v>
      </c>
      <c r="EE2877">
        <v>0</v>
      </c>
      <c r="EF2877">
        <v>2</v>
      </c>
      <c r="EG2877">
        <v>2</v>
      </c>
      <c r="EH2877">
        <v>0.98648515339844134</v>
      </c>
      <c r="EI2877">
        <v>0.98648515339844134</v>
      </c>
      <c r="EJ2877">
        <v>0.42501547890579239</v>
      </c>
      <c r="EK2877">
        <v>170104432.3732999</v>
      </c>
      <c r="EL2877">
        <v>3.890807737378355E-4</v>
      </c>
      <c r="EM2877">
        <v>1</v>
      </c>
      <c r="EN2877">
        <v>1</v>
      </c>
      <c r="EO2877">
        <v>1.37E-2</v>
      </c>
      <c r="EP2877">
        <v>1.37E-2</v>
      </c>
      <c r="EQ2877" s="1">
        <v>42735</v>
      </c>
      <c r="ER2877">
        <v>4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 s="1">
        <v>44561</v>
      </c>
      <c r="FA2877">
        <v>9</v>
      </c>
      <c r="FB2877" s="2" t="s">
        <v>4139</v>
      </c>
      <c r="FC2877">
        <v>31147.582103666617</v>
      </c>
      <c r="FD2877">
        <v>0</v>
      </c>
      <c r="FE2877">
        <v>0.13361738886901861</v>
      </c>
      <c r="FF2877">
        <v>813064.73622999992</v>
      </c>
      <c r="FG2877">
        <v>0</v>
      </c>
      <c r="FH2877">
        <v>1.0000939612451303</v>
      </c>
      <c r="FI2877">
        <v>1</v>
      </c>
      <c r="FJ2877">
        <v>1</v>
      </c>
      <c r="FK2877">
        <v>1.0000797207038088</v>
      </c>
      <c r="FL2877">
        <v>0</v>
      </c>
      <c r="FM2877">
        <v>0</v>
      </c>
      <c r="FN2877">
        <v>0</v>
      </c>
      <c r="FO2877">
        <v>885270.40123659023</v>
      </c>
      <c r="FP2877">
        <v>83.173294110922143</v>
      </c>
      <c r="FQ2877">
        <v>66.482374836972355</v>
      </c>
      <c r="FR2877">
        <v>0</v>
      </c>
      <c r="FS2877">
        <v>0</v>
      </c>
      <c r="FT2877">
        <v>56.375967301447041</v>
      </c>
      <c r="FU2877">
        <v>0</v>
      </c>
      <c r="FV2877">
        <v>0</v>
      </c>
      <c r="FW2877">
        <v>0</v>
      </c>
      <c r="FX2877">
        <v>0</v>
      </c>
      <c r="FY2877">
        <v>0</v>
      </c>
      <c r="FZ2877">
        <v>0</v>
      </c>
      <c r="GA2877">
        <v>0</v>
      </c>
      <c r="GB2877">
        <v>0</v>
      </c>
      <c r="GC2877">
        <v>0</v>
      </c>
      <c r="GD2877">
        <v>1.0888067847357294</v>
      </c>
      <c r="GE2877">
        <v>0</v>
      </c>
      <c r="GF2877">
        <v>0</v>
      </c>
      <c r="GG2877">
        <v>1.0882025904350232</v>
      </c>
      <c r="GH2877">
        <v>0</v>
      </c>
      <c r="GI2877">
        <v>0</v>
      </c>
      <c r="GJ2877">
        <v>0</v>
      </c>
      <c r="GK2877">
        <v>0</v>
      </c>
      <c r="GL2877">
        <v>0</v>
      </c>
      <c r="GM2877">
        <v>813064.73622999992</v>
      </c>
      <c r="GN2877">
        <v>0</v>
      </c>
      <c r="GO2877">
        <v>0</v>
      </c>
      <c r="GP2877">
        <v>0</v>
      </c>
      <c r="GQ2877">
        <v>0</v>
      </c>
      <c r="GR2877">
        <v>0</v>
      </c>
      <c r="GS2877">
        <v>813064.73622999992</v>
      </c>
      <c r="GT2877">
        <v>854180.02178529592</v>
      </c>
      <c r="GU2877">
        <v>41115.285555295995</v>
      </c>
      <c r="GV2877">
        <v>40559.618778036893</v>
      </c>
      <c r="GW2877">
        <v>41115.285555295995</v>
      </c>
      <c r="GX2877">
        <v>853624.35500803683</v>
      </c>
      <c r="GY2877">
        <v>854180.02178529592</v>
      </c>
      <c r="GZ2877">
        <v>0</v>
      </c>
      <c r="HA2877">
        <v>0</v>
      </c>
      <c r="HB2877">
        <v>0</v>
      </c>
      <c r="HC2877">
        <v>0</v>
      </c>
      <c r="HD2877">
        <v>0</v>
      </c>
      <c r="HE2877">
        <v>0</v>
      </c>
      <c r="HF2877">
        <v>0</v>
      </c>
      <c r="HG2877">
        <v>0</v>
      </c>
      <c r="HH2877">
        <v>0</v>
      </c>
      <c r="HI2877">
        <v>0</v>
      </c>
      <c r="HJ2877">
        <v>0</v>
      </c>
      <c r="HK2877">
        <v>0</v>
      </c>
      <c r="HL2877">
        <v>0</v>
      </c>
      <c r="HM2877">
        <v>0</v>
      </c>
      <c r="HN2877">
        <v>0</v>
      </c>
      <c r="HO2877">
        <v>0</v>
      </c>
      <c r="HP2877">
        <v>0</v>
      </c>
      <c r="HQ2877">
        <v>8</v>
      </c>
      <c r="HR2877">
        <v>8</v>
      </c>
      <c r="HS2877">
        <v>813064.73622999992</v>
      </c>
      <c r="HT2877">
        <v>0</v>
      </c>
      <c r="HU2877">
        <v>0</v>
      </c>
      <c r="HV2877">
        <v>0</v>
      </c>
      <c r="HW2877">
        <v>0</v>
      </c>
      <c r="HX2877">
        <v>0</v>
      </c>
      <c r="HY2877">
        <v>0</v>
      </c>
      <c r="HZ2877">
        <v>0</v>
      </c>
      <c r="IA2877">
        <v>0</v>
      </c>
      <c r="IB2877">
        <v>0</v>
      </c>
      <c r="IC2877">
        <v>0</v>
      </c>
      <c r="ID2877">
        <v>0</v>
      </c>
      <c r="IE2877">
        <v>0</v>
      </c>
      <c r="IF2877">
        <v>0</v>
      </c>
      <c r="IG2877">
        <v>0</v>
      </c>
      <c r="IH2877">
        <v>0</v>
      </c>
      <c r="II2877">
        <v>0</v>
      </c>
      <c r="IJ2877">
        <v>0</v>
      </c>
      <c r="IK2877">
        <v>0</v>
      </c>
      <c r="IL2877">
        <v>0</v>
      </c>
      <c r="IM2877">
        <v>0</v>
      </c>
      <c r="IN2877">
        <v>0</v>
      </c>
      <c r="IO2877">
        <v>0</v>
      </c>
      <c r="IP2877">
        <v>0</v>
      </c>
      <c r="IQ2877">
        <v>0</v>
      </c>
      <c r="IR2877">
        <v>0</v>
      </c>
      <c r="IS2877">
        <v>0</v>
      </c>
      <c r="IT2877">
        <v>813064.73622999992</v>
      </c>
      <c r="IU2877">
        <v>0</v>
      </c>
      <c r="IV2877">
        <v>813064.73622999992</v>
      </c>
      <c r="IW2877">
        <v>854180.02178529592</v>
      </c>
      <c r="IX2877">
        <v>41115.285555295995</v>
      </c>
      <c r="IY2877">
        <v>40559.618778036893</v>
      </c>
      <c r="IZ2877">
        <v>41115.285555295995</v>
      </c>
      <c r="JA2877">
        <v>853624.35500803683</v>
      </c>
      <c r="JB2877">
        <v>854180.02178529592</v>
      </c>
      <c r="JC2877">
        <v>0</v>
      </c>
      <c r="JD2877">
        <v>0</v>
      </c>
      <c r="JE2877">
        <v>0</v>
      </c>
      <c r="JF2877">
        <v>854180.02178529592</v>
      </c>
      <c r="JG2877">
        <v>0</v>
      </c>
      <c r="JH2877">
        <v>0</v>
      </c>
      <c r="JI2877">
        <v>0</v>
      </c>
      <c r="JJ2877">
        <v>1.0623626966383084</v>
      </c>
      <c r="JK2877">
        <v>1.0626486879583703</v>
      </c>
      <c r="JL2877">
        <v>1.0626486879583703</v>
      </c>
      <c r="JM2877">
        <v>1.0626486879583703</v>
      </c>
      <c r="JN2877">
        <v>0</v>
      </c>
      <c r="JO2877">
        <v>1.0623626966383084</v>
      </c>
      <c r="JP2877">
        <v>1.0623626966383084</v>
      </c>
      <c r="JQ2877">
        <v>1.0623626966383084</v>
      </c>
      <c r="JR2877">
        <v>0</v>
      </c>
    </row>
    <row r="2878" spans="1:278" hidden="1" x14ac:dyDescent="0.2">
      <c r="A2878" s="1">
        <v>44196</v>
      </c>
      <c r="B2878">
        <v>2877</v>
      </c>
      <c r="C2878">
        <v>1</v>
      </c>
      <c r="D2878">
        <v>1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1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1</v>
      </c>
      <c r="T2878">
        <v>1</v>
      </c>
      <c r="U2878">
        <v>1</v>
      </c>
      <c r="V2878">
        <v>1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1</v>
      </c>
      <c r="BC2878">
        <v>0.14441793475258644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1</v>
      </c>
      <c r="CO2878">
        <v>4</v>
      </c>
      <c r="CP2878">
        <v>0</v>
      </c>
      <c r="CQ2878">
        <v>1.0112267012725007</v>
      </c>
      <c r="CR2878">
        <v>0</v>
      </c>
      <c r="CS2878">
        <v>0</v>
      </c>
      <c r="CT2878">
        <v>1.0112267012725007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72</v>
      </c>
      <c r="DN2878">
        <v>6</v>
      </c>
      <c r="DO2878">
        <v>1</v>
      </c>
      <c r="DP2878">
        <v>1</v>
      </c>
      <c r="DQ2878">
        <v>-999</v>
      </c>
      <c r="DR2878">
        <v>0</v>
      </c>
      <c r="DS2878">
        <v>0</v>
      </c>
      <c r="DT2878">
        <v>29233.087421203032</v>
      </c>
      <c r="DU2878">
        <v>28297.324334672714</v>
      </c>
      <c r="DV2878">
        <v>28297.324334672714</v>
      </c>
      <c r="DW2878">
        <v>0</v>
      </c>
      <c r="DX2878">
        <v>0</v>
      </c>
      <c r="DY2878">
        <v>0</v>
      </c>
      <c r="DZ2878">
        <v>29233.087421203032</v>
      </c>
      <c r="EA2878">
        <v>28297.324334672714</v>
      </c>
      <c r="EB2878">
        <v>28297.324334672714</v>
      </c>
      <c r="EC2878" s="2" t="s">
        <v>955</v>
      </c>
      <c r="ED2878">
        <v>0</v>
      </c>
      <c r="EE2878">
        <v>0</v>
      </c>
      <c r="EF2878">
        <v>2</v>
      </c>
      <c r="EG2878">
        <v>2</v>
      </c>
      <c r="EH2878">
        <v>0.96798959093689163</v>
      </c>
      <c r="EI2878">
        <v>0.96798959093689163</v>
      </c>
      <c r="EJ2878">
        <v>0.70795911443231441</v>
      </c>
      <c r="EK2878">
        <v>335578296.28859341</v>
      </c>
      <c r="EL2878">
        <v>1.0795596184859731E-3</v>
      </c>
      <c r="EM2878">
        <v>2</v>
      </c>
      <c r="EN2878">
        <v>2</v>
      </c>
      <c r="EO2878">
        <v>1.6400000000000001E-2</v>
      </c>
      <c r="EP2878">
        <v>1.6400000000000001E-2</v>
      </c>
      <c r="EQ2878" s="1">
        <v>43100</v>
      </c>
      <c r="ER2878">
        <v>5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 s="1">
        <v>44926</v>
      </c>
      <c r="FA2878">
        <v>10</v>
      </c>
      <c r="FB2878" s="2" t="s">
        <v>4140</v>
      </c>
      <c r="FC2878">
        <v>22146.02132267796</v>
      </c>
      <c r="FD2878">
        <v>0</v>
      </c>
      <c r="FE2878">
        <v>0.13361738886901861</v>
      </c>
      <c r="FF2878">
        <v>544487.83689999999</v>
      </c>
      <c r="FG2878">
        <v>0</v>
      </c>
      <c r="FH2878">
        <v>1.0000939612451303</v>
      </c>
      <c r="FI2878">
        <v>1</v>
      </c>
      <c r="FJ2878">
        <v>1</v>
      </c>
      <c r="FK2878">
        <v>1.0000797207038088</v>
      </c>
      <c r="FL2878">
        <v>0</v>
      </c>
      <c r="FM2878">
        <v>0</v>
      </c>
      <c r="FN2878">
        <v>0</v>
      </c>
      <c r="FO2878">
        <v>629429.8259450912</v>
      </c>
      <c r="FP2878">
        <v>59.136453633196652</v>
      </c>
      <c r="FQ2878">
        <v>45.085508389049693</v>
      </c>
      <c r="FR2878">
        <v>0</v>
      </c>
      <c r="FS2878">
        <v>0</v>
      </c>
      <c r="FT2878">
        <v>38.231774255185286</v>
      </c>
      <c r="FU2878">
        <v>0</v>
      </c>
      <c r="FV2878">
        <v>0</v>
      </c>
      <c r="FW2878">
        <v>0</v>
      </c>
      <c r="FX2878">
        <v>0</v>
      </c>
      <c r="FY2878">
        <v>0</v>
      </c>
      <c r="FZ2878">
        <v>0</v>
      </c>
      <c r="GA2878">
        <v>0</v>
      </c>
      <c r="GB2878">
        <v>0</v>
      </c>
      <c r="GC2878">
        <v>0</v>
      </c>
      <c r="GD2878">
        <v>1.1560034647030906</v>
      </c>
      <c r="GE2878">
        <v>0</v>
      </c>
      <c r="GF2878">
        <v>0</v>
      </c>
      <c r="GG2878">
        <v>1.1553619820132672</v>
      </c>
      <c r="GH2878">
        <v>0</v>
      </c>
      <c r="GI2878">
        <v>0</v>
      </c>
      <c r="GJ2878">
        <v>0</v>
      </c>
      <c r="GK2878">
        <v>0</v>
      </c>
      <c r="GL2878">
        <v>0</v>
      </c>
      <c r="GM2878">
        <v>544487.83689999999</v>
      </c>
      <c r="GN2878">
        <v>0</v>
      </c>
      <c r="GO2878">
        <v>0</v>
      </c>
      <c r="GP2878">
        <v>0</v>
      </c>
      <c r="GQ2878">
        <v>0</v>
      </c>
      <c r="GR2878">
        <v>0</v>
      </c>
      <c r="GS2878">
        <v>544487.83689999999</v>
      </c>
      <c r="GT2878">
        <v>607324.47587435611</v>
      </c>
      <c r="GU2878">
        <v>29233.087421203032</v>
      </c>
      <c r="GV2878">
        <v>28297.324334672714</v>
      </c>
      <c r="GW2878">
        <v>29233.087421203032</v>
      </c>
      <c r="GX2878">
        <v>605934.56594331737</v>
      </c>
      <c r="GY2878">
        <v>607324.47587435611</v>
      </c>
      <c r="GZ2878">
        <v>0</v>
      </c>
      <c r="HA2878">
        <v>0</v>
      </c>
      <c r="HB2878">
        <v>0</v>
      </c>
      <c r="HC2878">
        <v>0</v>
      </c>
      <c r="HD2878">
        <v>0</v>
      </c>
      <c r="HE2878">
        <v>0</v>
      </c>
      <c r="HF2878">
        <v>0</v>
      </c>
      <c r="HG2878">
        <v>0</v>
      </c>
      <c r="HH2878">
        <v>0</v>
      </c>
      <c r="HI2878">
        <v>0</v>
      </c>
      <c r="HJ2878">
        <v>0</v>
      </c>
      <c r="HK2878">
        <v>0</v>
      </c>
      <c r="HL2878">
        <v>0</v>
      </c>
      <c r="HM2878">
        <v>0</v>
      </c>
      <c r="HN2878">
        <v>0</v>
      </c>
      <c r="HO2878">
        <v>0</v>
      </c>
      <c r="HP2878">
        <v>0</v>
      </c>
      <c r="HQ2878">
        <v>8</v>
      </c>
      <c r="HR2878">
        <v>8</v>
      </c>
      <c r="HS2878">
        <v>544487.83689999999</v>
      </c>
      <c r="HT2878">
        <v>0</v>
      </c>
      <c r="HU2878">
        <v>0</v>
      </c>
      <c r="HV2878">
        <v>0</v>
      </c>
      <c r="HW2878">
        <v>0</v>
      </c>
      <c r="HX2878">
        <v>0</v>
      </c>
      <c r="HY2878">
        <v>0</v>
      </c>
      <c r="HZ2878">
        <v>0</v>
      </c>
      <c r="IA2878">
        <v>0</v>
      </c>
      <c r="IB2878">
        <v>0</v>
      </c>
      <c r="IC2878">
        <v>0</v>
      </c>
      <c r="ID2878">
        <v>0</v>
      </c>
      <c r="IE2878">
        <v>0</v>
      </c>
      <c r="IF2878">
        <v>0</v>
      </c>
      <c r="IG2878">
        <v>0</v>
      </c>
      <c r="IH2878">
        <v>0</v>
      </c>
      <c r="II2878">
        <v>0</v>
      </c>
      <c r="IJ2878">
        <v>0</v>
      </c>
      <c r="IK2878">
        <v>0</v>
      </c>
      <c r="IL2878">
        <v>0</v>
      </c>
      <c r="IM2878">
        <v>0</v>
      </c>
      <c r="IN2878">
        <v>0</v>
      </c>
      <c r="IO2878">
        <v>0</v>
      </c>
      <c r="IP2878">
        <v>0</v>
      </c>
      <c r="IQ2878">
        <v>0</v>
      </c>
      <c r="IR2878">
        <v>0</v>
      </c>
      <c r="IS2878">
        <v>0</v>
      </c>
      <c r="IT2878">
        <v>544487.83689999999</v>
      </c>
      <c r="IU2878">
        <v>0</v>
      </c>
      <c r="IV2878">
        <v>544487.83689999999</v>
      </c>
      <c r="IW2878">
        <v>607324.47587435611</v>
      </c>
      <c r="IX2878">
        <v>29233.087421203032</v>
      </c>
      <c r="IY2878">
        <v>28297.324334672714</v>
      </c>
      <c r="IZ2878">
        <v>29233.087421203032</v>
      </c>
      <c r="JA2878">
        <v>605934.56594331737</v>
      </c>
      <c r="JB2878">
        <v>607324.47587435611</v>
      </c>
      <c r="JC2878">
        <v>0</v>
      </c>
      <c r="JD2878">
        <v>0</v>
      </c>
      <c r="JE2878">
        <v>0</v>
      </c>
      <c r="JF2878">
        <v>607324.47587435611</v>
      </c>
      <c r="JG2878">
        <v>0</v>
      </c>
      <c r="JH2878">
        <v>0</v>
      </c>
      <c r="JI2878">
        <v>0</v>
      </c>
      <c r="JJ2878">
        <v>1.127927356168414</v>
      </c>
      <c r="JK2878">
        <v>1.1276503999739618</v>
      </c>
      <c r="JL2878">
        <v>1.1276503999739618</v>
      </c>
      <c r="JM2878">
        <v>1.1276503999739618</v>
      </c>
      <c r="JN2878">
        <v>0</v>
      </c>
      <c r="JO2878">
        <v>1.127927356168414</v>
      </c>
      <c r="JP2878">
        <v>1.127927356168414</v>
      </c>
      <c r="JQ2878">
        <v>1.127927356168414</v>
      </c>
      <c r="JR2878">
        <v>0</v>
      </c>
    </row>
    <row r="2879" spans="1:278" hidden="1" x14ac:dyDescent="0.2">
      <c r="A2879" s="1">
        <v>44196</v>
      </c>
      <c r="B2879">
        <v>2878</v>
      </c>
      <c r="C2879">
        <v>1</v>
      </c>
      <c r="D2879">
        <v>1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1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1</v>
      </c>
      <c r="T2879">
        <v>1</v>
      </c>
      <c r="U2879">
        <v>1</v>
      </c>
      <c r="V2879">
        <v>1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1</v>
      </c>
      <c r="BC2879">
        <v>0.14441793475258644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1</v>
      </c>
      <c r="CO2879">
        <v>4</v>
      </c>
      <c r="CP2879">
        <v>0</v>
      </c>
      <c r="CQ2879">
        <v>1.0112267012725007</v>
      </c>
      <c r="CR2879">
        <v>0</v>
      </c>
      <c r="CS2879">
        <v>0</v>
      </c>
      <c r="CT2879">
        <v>1.0112267012725007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72</v>
      </c>
      <c r="DN2879">
        <v>6</v>
      </c>
      <c r="DO2879">
        <v>1</v>
      </c>
      <c r="DP2879">
        <v>1</v>
      </c>
      <c r="DQ2879">
        <v>-999</v>
      </c>
      <c r="DR2879">
        <v>0</v>
      </c>
      <c r="DS2879">
        <v>0</v>
      </c>
      <c r="DT2879">
        <v>22933.543276733079</v>
      </c>
      <c r="DU2879">
        <v>21783.317712144155</v>
      </c>
      <c r="DV2879">
        <v>21783.317712144155</v>
      </c>
      <c r="DW2879">
        <v>0</v>
      </c>
      <c r="DX2879">
        <v>0</v>
      </c>
      <c r="DY2879">
        <v>0</v>
      </c>
      <c r="DZ2879">
        <v>22933.543276733079</v>
      </c>
      <c r="EA2879">
        <v>21783.317712144155</v>
      </c>
      <c r="EB2879">
        <v>21783.317712144155</v>
      </c>
      <c r="EC2879" s="2" t="s">
        <v>955</v>
      </c>
      <c r="ED2879">
        <v>0</v>
      </c>
      <c r="EE2879">
        <v>0</v>
      </c>
      <c r="EF2879">
        <v>2</v>
      </c>
      <c r="EG2879">
        <v>2</v>
      </c>
      <c r="EH2879">
        <v>0.94984527463944612</v>
      </c>
      <c r="EI2879">
        <v>0.94984527463944612</v>
      </c>
      <c r="EJ2879">
        <v>0.99999999999999989</v>
      </c>
      <c r="EK2879">
        <v>525259582.42396545</v>
      </c>
      <c r="EL2879">
        <v>2.1539235094784155E-3</v>
      </c>
      <c r="EM2879">
        <v>3</v>
      </c>
      <c r="EN2879">
        <v>3</v>
      </c>
      <c r="EO2879">
        <v>1.7299999999999999E-2</v>
      </c>
      <c r="EP2879">
        <v>1.7299999999999999E-2</v>
      </c>
      <c r="EQ2879" s="1">
        <v>43465</v>
      </c>
      <c r="ER2879">
        <v>6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 s="1">
        <v>45291</v>
      </c>
      <c r="FA2879">
        <v>11</v>
      </c>
      <c r="FB2879" s="2" t="s">
        <v>4141</v>
      </c>
      <c r="FC2879">
        <v>17373.694782669889</v>
      </c>
      <c r="FD2879">
        <v>0</v>
      </c>
      <c r="FE2879">
        <v>0.13361738886901861</v>
      </c>
      <c r="FF2879">
        <v>378615.4731</v>
      </c>
      <c r="FG2879">
        <v>0</v>
      </c>
      <c r="FH2879">
        <v>1.0000939612451303</v>
      </c>
      <c r="FI2879">
        <v>1</v>
      </c>
      <c r="FJ2879">
        <v>1</v>
      </c>
      <c r="FK2879">
        <v>1.0000797207038088</v>
      </c>
      <c r="FL2879">
        <v>0</v>
      </c>
      <c r="FM2879">
        <v>0</v>
      </c>
      <c r="FN2879">
        <v>0</v>
      </c>
      <c r="FO2879">
        <v>493791.70749198529</v>
      </c>
      <c r="FP2879">
        <v>46.392924534040503</v>
      </c>
      <c r="FQ2879">
        <v>34.093297087151562</v>
      </c>
      <c r="FR2879">
        <v>0</v>
      </c>
      <c r="FS2879">
        <v>0</v>
      </c>
      <c r="FT2879">
        <v>28.910558723309535</v>
      </c>
      <c r="FU2879">
        <v>0</v>
      </c>
      <c r="FV2879">
        <v>0</v>
      </c>
      <c r="FW2879">
        <v>0</v>
      </c>
      <c r="FX2879">
        <v>0</v>
      </c>
      <c r="FY2879">
        <v>0</v>
      </c>
      <c r="FZ2879">
        <v>0</v>
      </c>
      <c r="GA2879">
        <v>0</v>
      </c>
      <c r="GB2879">
        <v>0</v>
      </c>
      <c r="GC2879">
        <v>0</v>
      </c>
      <c r="GD2879">
        <v>1.3042037174258985</v>
      </c>
      <c r="GE2879">
        <v>0</v>
      </c>
      <c r="GF2879">
        <v>0</v>
      </c>
      <c r="GG2879">
        <v>1.3034799963175481</v>
      </c>
      <c r="GH2879">
        <v>0</v>
      </c>
      <c r="GI2879">
        <v>0</v>
      </c>
      <c r="GJ2879">
        <v>0</v>
      </c>
      <c r="GK2879">
        <v>0</v>
      </c>
      <c r="GL2879">
        <v>0</v>
      </c>
      <c r="GM2879">
        <v>378615.4731</v>
      </c>
      <c r="GN2879">
        <v>0</v>
      </c>
      <c r="GO2879">
        <v>0</v>
      </c>
      <c r="GP2879">
        <v>0</v>
      </c>
      <c r="GQ2879">
        <v>0</v>
      </c>
      <c r="GR2879">
        <v>0</v>
      </c>
      <c r="GS2879">
        <v>378615.4731</v>
      </c>
      <c r="GT2879">
        <v>476449.91956551268</v>
      </c>
      <c r="GU2879">
        <v>22933.543276733079</v>
      </c>
      <c r="GV2879">
        <v>21783.317712144155</v>
      </c>
      <c r="GW2879">
        <v>22933.543276733079</v>
      </c>
      <c r="GX2879">
        <v>473799.83606312168</v>
      </c>
      <c r="GY2879">
        <v>476449.91956551268</v>
      </c>
      <c r="GZ2879">
        <v>0</v>
      </c>
      <c r="HA2879">
        <v>0</v>
      </c>
      <c r="HB2879">
        <v>0</v>
      </c>
      <c r="HC2879">
        <v>0</v>
      </c>
      <c r="HD2879">
        <v>0</v>
      </c>
      <c r="HE2879">
        <v>0</v>
      </c>
      <c r="HF2879">
        <v>0</v>
      </c>
      <c r="HG2879">
        <v>0</v>
      </c>
      <c r="HH2879">
        <v>0</v>
      </c>
      <c r="HI2879">
        <v>0</v>
      </c>
      <c r="HJ2879">
        <v>0</v>
      </c>
      <c r="HK2879">
        <v>0</v>
      </c>
      <c r="HL2879">
        <v>0</v>
      </c>
      <c r="HM2879">
        <v>0</v>
      </c>
      <c r="HN2879">
        <v>0</v>
      </c>
      <c r="HO2879">
        <v>0</v>
      </c>
      <c r="HP2879">
        <v>0</v>
      </c>
      <c r="HQ2879">
        <v>8</v>
      </c>
      <c r="HR2879">
        <v>8</v>
      </c>
      <c r="HS2879">
        <v>378615.4731</v>
      </c>
      <c r="HT2879">
        <v>0</v>
      </c>
      <c r="HU2879">
        <v>0</v>
      </c>
      <c r="HV2879">
        <v>0</v>
      </c>
      <c r="HW2879">
        <v>0</v>
      </c>
      <c r="HX2879">
        <v>0</v>
      </c>
      <c r="HY2879">
        <v>0</v>
      </c>
      <c r="HZ2879">
        <v>0</v>
      </c>
      <c r="IA2879">
        <v>0</v>
      </c>
      <c r="IB2879">
        <v>0</v>
      </c>
      <c r="IC2879">
        <v>0</v>
      </c>
      <c r="ID2879">
        <v>0</v>
      </c>
      <c r="IE2879">
        <v>0</v>
      </c>
      <c r="IF2879">
        <v>0</v>
      </c>
      <c r="IG2879">
        <v>0</v>
      </c>
      <c r="IH2879">
        <v>0</v>
      </c>
      <c r="II2879">
        <v>0</v>
      </c>
      <c r="IJ2879">
        <v>0</v>
      </c>
      <c r="IK2879">
        <v>0</v>
      </c>
      <c r="IL2879">
        <v>0</v>
      </c>
      <c r="IM2879">
        <v>0</v>
      </c>
      <c r="IN2879">
        <v>0</v>
      </c>
      <c r="IO2879">
        <v>0</v>
      </c>
      <c r="IP2879">
        <v>0</v>
      </c>
      <c r="IQ2879">
        <v>0</v>
      </c>
      <c r="IR2879">
        <v>0</v>
      </c>
      <c r="IS2879">
        <v>0</v>
      </c>
      <c r="IT2879">
        <v>378615.4731</v>
      </c>
      <c r="IU2879">
        <v>0</v>
      </c>
      <c r="IV2879">
        <v>378615.4731</v>
      </c>
      <c r="IW2879">
        <v>476449.91956551268</v>
      </c>
      <c r="IX2879">
        <v>22933.543276733079</v>
      </c>
      <c r="IY2879">
        <v>21783.317712144155</v>
      </c>
      <c r="IZ2879">
        <v>22933.543276733079</v>
      </c>
      <c r="JA2879">
        <v>473799.83606312168</v>
      </c>
      <c r="JB2879">
        <v>476449.91956551268</v>
      </c>
      <c r="JC2879">
        <v>0</v>
      </c>
      <c r="JD2879">
        <v>0</v>
      </c>
      <c r="JE2879">
        <v>0</v>
      </c>
      <c r="JF2879">
        <v>476449.91956551268</v>
      </c>
      <c r="JG2879">
        <v>0</v>
      </c>
      <c r="JH2879">
        <v>0</v>
      </c>
      <c r="JI2879">
        <v>0</v>
      </c>
      <c r="JJ2879">
        <v>1.2725282369971416</v>
      </c>
      <c r="JK2879">
        <v>1.2667207594232262</v>
      </c>
      <c r="JL2879">
        <v>1.2667207594232262</v>
      </c>
      <c r="JM2879">
        <v>1.2667207594232262</v>
      </c>
      <c r="JN2879">
        <v>0</v>
      </c>
      <c r="JO2879">
        <v>1.2725282369971416</v>
      </c>
      <c r="JP2879">
        <v>1.2725282369971416</v>
      </c>
      <c r="JQ2879">
        <v>1.2725282369971416</v>
      </c>
      <c r="JR2879">
        <v>0</v>
      </c>
    </row>
    <row r="2880" spans="1:278" hidden="1" x14ac:dyDescent="0.2">
      <c r="A2880" s="1">
        <v>44196</v>
      </c>
      <c r="B2880">
        <v>2879</v>
      </c>
      <c r="C2880">
        <v>1</v>
      </c>
      <c r="D2880">
        <v>1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1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1</v>
      </c>
      <c r="T2880">
        <v>1</v>
      </c>
      <c r="U2880">
        <v>1</v>
      </c>
      <c r="V2880">
        <v>1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1</v>
      </c>
      <c r="BC2880">
        <v>0.14441793475258644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1</v>
      </c>
      <c r="CO2880">
        <v>4</v>
      </c>
      <c r="CP2880">
        <v>0</v>
      </c>
      <c r="CQ2880">
        <v>1.0112267012725007</v>
      </c>
      <c r="CR2880">
        <v>0</v>
      </c>
      <c r="CS2880">
        <v>0</v>
      </c>
      <c r="CT2880">
        <v>1.0112267012725007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72</v>
      </c>
      <c r="DN2880">
        <v>6</v>
      </c>
      <c r="DO2880">
        <v>1</v>
      </c>
      <c r="DP2880">
        <v>1</v>
      </c>
      <c r="DQ2880">
        <v>-999</v>
      </c>
      <c r="DR2880">
        <v>0</v>
      </c>
      <c r="DS2880">
        <v>0</v>
      </c>
      <c r="DT2880">
        <v>20143.31518179673</v>
      </c>
      <c r="DU2880">
        <v>18748.615319487857</v>
      </c>
      <c r="DV2880">
        <v>18748.615319487857</v>
      </c>
      <c r="DW2880">
        <v>0</v>
      </c>
      <c r="DX2880">
        <v>0</v>
      </c>
      <c r="DY2880">
        <v>0</v>
      </c>
      <c r="DZ2880">
        <v>20143.31518179673</v>
      </c>
      <c r="EA2880">
        <v>18748.615319487857</v>
      </c>
      <c r="EB2880">
        <v>18748.615319487857</v>
      </c>
      <c r="EC2880" s="2" t="s">
        <v>955</v>
      </c>
      <c r="ED2880">
        <v>0</v>
      </c>
      <c r="EE2880">
        <v>0</v>
      </c>
      <c r="EF2880">
        <v>2</v>
      </c>
      <c r="EG2880">
        <v>2</v>
      </c>
      <c r="EH2880">
        <v>0.93076115576202434</v>
      </c>
      <c r="EI2880">
        <v>0.93076115576202434</v>
      </c>
      <c r="EJ2880">
        <v>0.85711598126157595</v>
      </c>
      <c r="EK2880">
        <v>461353450.41771871</v>
      </c>
      <c r="EL2880">
        <v>2.1539235094784155E-3</v>
      </c>
      <c r="EM2880">
        <v>4</v>
      </c>
      <c r="EN2880">
        <v>4</v>
      </c>
      <c r="EO2880">
        <v>1.8100000000000002E-2</v>
      </c>
      <c r="EP2880">
        <v>1.8100000000000002E-2</v>
      </c>
      <c r="EQ2880" s="1">
        <v>43830</v>
      </c>
      <c r="ER2880">
        <v>7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 s="1">
        <v>45657</v>
      </c>
      <c r="FA2880">
        <v>12</v>
      </c>
      <c r="FB2880" s="2" t="s">
        <v>4142</v>
      </c>
      <c r="FC2880">
        <v>15259.910152423196</v>
      </c>
      <c r="FD2880">
        <v>0</v>
      </c>
      <c r="FE2880">
        <v>0.13361738886901861</v>
      </c>
      <c r="FF2880">
        <v>260928.65054999999</v>
      </c>
      <c r="FG2880">
        <v>0</v>
      </c>
      <c r="FH2880">
        <v>1.0000939612451303</v>
      </c>
      <c r="FI2880">
        <v>1</v>
      </c>
      <c r="FJ2880">
        <v>1</v>
      </c>
      <c r="FK2880">
        <v>1.0000797207038088</v>
      </c>
      <c r="FL2880">
        <v>0</v>
      </c>
      <c r="FM2880">
        <v>0</v>
      </c>
      <c r="FN2880">
        <v>0</v>
      </c>
      <c r="FO2880">
        <v>433714.13994538895</v>
      </c>
      <c r="FP2880">
        <v>40.748491840844508</v>
      </c>
      <c r="FQ2880">
        <v>28.713698293781135</v>
      </c>
      <c r="FR2880">
        <v>0</v>
      </c>
      <c r="FS2880">
        <v>0</v>
      </c>
      <c r="FT2880">
        <v>24.348746868452473</v>
      </c>
      <c r="FU2880">
        <v>0</v>
      </c>
      <c r="FV2880">
        <v>0</v>
      </c>
      <c r="FW2880">
        <v>0</v>
      </c>
      <c r="FX2880">
        <v>0</v>
      </c>
      <c r="FY2880">
        <v>0</v>
      </c>
      <c r="FZ2880">
        <v>0</v>
      </c>
      <c r="GA2880">
        <v>0</v>
      </c>
      <c r="GB2880">
        <v>0</v>
      </c>
      <c r="GC2880">
        <v>0</v>
      </c>
      <c r="GD2880">
        <v>1.6621943931077789</v>
      </c>
      <c r="GE2880">
        <v>0</v>
      </c>
      <c r="GF2880">
        <v>0</v>
      </c>
      <c r="GG2880">
        <v>1.6612720179048863</v>
      </c>
      <c r="GH2880">
        <v>0</v>
      </c>
      <c r="GI2880">
        <v>0</v>
      </c>
      <c r="GJ2880">
        <v>0</v>
      </c>
      <c r="GK2880">
        <v>0</v>
      </c>
      <c r="GL2880">
        <v>0</v>
      </c>
      <c r="GM2880">
        <v>260928.65054999999</v>
      </c>
      <c r="GN2880">
        <v>0</v>
      </c>
      <c r="GO2880">
        <v>0</v>
      </c>
      <c r="GP2880">
        <v>0</v>
      </c>
      <c r="GQ2880">
        <v>0</v>
      </c>
      <c r="GR2880">
        <v>0</v>
      </c>
      <c r="GS2880">
        <v>260928.65054999999</v>
      </c>
      <c r="GT2880">
        <v>418482.25467569259</v>
      </c>
      <c r="GU2880">
        <v>20143.31518179673</v>
      </c>
      <c r="GV2880">
        <v>18748.615319487857</v>
      </c>
      <c r="GW2880">
        <v>20143.31518179673</v>
      </c>
      <c r="GX2880">
        <v>413593.56091510307</v>
      </c>
      <c r="GY2880">
        <v>418482.25467569259</v>
      </c>
      <c r="GZ2880">
        <v>0</v>
      </c>
      <c r="HA2880">
        <v>0</v>
      </c>
      <c r="HB2880">
        <v>0</v>
      </c>
      <c r="HC2880">
        <v>0</v>
      </c>
      <c r="HD2880">
        <v>0</v>
      </c>
      <c r="HE2880">
        <v>0</v>
      </c>
      <c r="HF2880">
        <v>0</v>
      </c>
      <c r="HG2880">
        <v>0</v>
      </c>
      <c r="HH2880">
        <v>0</v>
      </c>
      <c r="HI2880">
        <v>0</v>
      </c>
      <c r="HJ2880">
        <v>0</v>
      </c>
      <c r="HK2880">
        <v>0</v>
      </c>
      <c r="HL2880">
        <v>0</v>
      </c>
      <c r="HM2880">
        <v>0</v>
      </c>
      <c r="HN2880">
        <v>0</v>
      </c>
      <c r="HO2880">
        <v>0</v>
      </c>
      <c r="HP2880">
        <v>0</v>
      </c>
      <c r="HQ2880">
        <v>8</v>
      </c>
      <c r="HR2880">
        <v>8</v>
      </c>
      <c r="HS2880">
        <v>260928.65054999999</v>
      </c>
      <c r="HT2880">
        <v>0</v>
      </c>
      <c r="HU2880">
        <v>0</v>
      </c>
      <c r="HV2880">
        <v>0</v>
      </c>
      <c r="HW2880">
        <v>0</v>
      </c>
      <c r="HX2880">
        <v>0</v>
      </c>
      <c r="HY2880">
        <v>0</v>
      </c>
      <c r="HZ2880">
        <v>0</v>
      </c>
      <c r="IA2880">
        <v>0</v>
      </c>
      <c r="IB2880">
        <v>0</v>
      </c>
      <c r="IC2880">
        <v>0</v>
      </c>
      <c r="ID2880">
        <v>0</v>
      </c>
      <c r="IE2880">
        <v>0</v>
      </c>
      <c r="IF2880">
        <v>0</v>
      </c>
      <c r="IG2880">
        <v>0</v>
      </c>
      <c r="IH2880">
        <v>0</v>
      </c>
      <c r="II2880">
        <v>0</v>
      </c>
      <c r="IJ2880">
        <v>0</v>
      </c>
      <c r="IK2880">
        <v>0</v>
      </c>
      <c r="IL2880">
        <v>0</v>
      </c>
      <c r="IM2880">
        <v>0</v>
      </c>
      <c r="IN2880">
        <v>0</v>
      </c>
      <c r="IO2880">
        <v>0</v>
      </c>
      <c r="IP2880">
        <v>0</v>
      </c>
      <c r="IQ2880">
        <v>0</v>
      </c>
      <c r="IR2880">
        <v>0</v>
      </c>
      <c r="IS2880">
        <v>0</v>
      </c>
      <c r="IT2880">
        <v>260928.65054999999</v>
      </c>
      <c r="IU2880">
        <v>0</v>
      </c>
      <c r="IV2880">
        <v>260928.65054999999</v>
      </c>
      <c r="IW2880">
        <v>418482.25467569259</v>
      </c>
      <c r="IX2880">
        <v>20143.31518179673</v>
      </c>
      <c r="IY2880">
        <v>18748.615319487857</v>
      </c>
      <c r="IZ2880">
        <v>20143.31518179673</v>
      </c>
      <c r="JA2880">
        <v>413593.56091510307</v>
      </c>
      <c r="JB2880">
        <v>418482.25467569259</v>
      </c>
      <c r="JC2880">
        <v>0</v>
      </c>
      <c r="JD2880">
        <v>0</v>
      </c>
      <c r="JE2880">
        <v>0</v>
      </c>
      <c r="JF2880">
        <v>418482.25467569259</v>
      </c>
      <c r="JG2880">
        <v>0</v>
      </c>
      <c r="JH2880">
        <v>0</v>
      </c>
      <c r="JI2880">
        <v>0</v>
      </c>
      <c r="JJ2880">
        <v>1.6218243149795002</v>
      </c>
      <c r="JK2880">
        <v>1.5950280382517541</v>
      </c>
      <c r="JL2880">
        <v>1.5950280382517541</v>
      </c>
      <c r="JM2880">
        <v>1.5950280382517541</v>
      </c>
      <c r="JN2880">
        <v>0</v>
      </c>
      <c r="JO2880">
        <v>1.6218243149795002</v>
      </c>
      <c r="JP2880">
        <v>1.6218243149795002</v>
      </c>
      <c r="JQ2880">
        <v>1.6218243149795002</v>
      </c>
      <c r="JR2880">
        <v>0</v>
      </c>
    </row>
    <row r="2881" spans="1:278" hidden="1" x14ac:dyDescent="0.2">
      <c r="A2881" s="1">
        <v>44196</v>
      </c>
      <c r="B2881">
        <v>2880</v>
      </c>
      <c r="C2881">
        <v>1</v>
      </c>
      <c r="D2881">
        <v>1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1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1</v>
      </c>
      <c r="T2881">
        <v>1</v>
      </c>
      <c r="U2881">
        <v>1</v>
      </c>
      <c r="V2881">
        <v>1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1</v>
      </c>
      <c r="BC2881">
        <v>0.14441793475258644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34027.347077362763</v>
      </c>
      <c r="BP2881">
        <v>34027.347077362763</v>
      </c>
      <c r="BQ2881">
        <v>30849.849717006771</v>
      </c>
      <c r="BR2881">
        <v>30849.849717006771</v>
      </c>
      <c r="BS2881">
        <v>375.7043544435395</v>
      </c>
      <c r="BT2881">
        <v>340.62082025545135</v>
      </c>
      <c r="BU2881">
        <v>0</v>
      </c>
      <c r="BV2881">
        <v>0</v>
      </c>
      <c r="BW2881">
        <v>35792.055405941384</v>
      </c>
      <c r="BX2881">
        <v>35792.055405941384</v>
      </c>
      <c r="BY2881">
        <v>32449.768353250336</v>
      </c>
      <c r="BZ2881">
        <v>32449.768353250336</v>
      </c>
      <c r="CA2881">
        <v>2037.6927363058871</v>
      </c>
      <c r="CB2881">
        <v>1847.4115699220413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1</v>
      </c>
      <c r="CO2881">
        <v>4</v>
      </c>
      <c r="CP2881">
        <v>0</v>
      </c>
      <c r="CQ2881">
        <v>1.0112267012725007</v>
      </c>
      <c r="CR2881">
        <v>0</v>
      </c>
      <c r="CS2881">
        <v>0</v>
      </c>
      <c r="CT2881">
        <v>1.0112267012725007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72</v>
      </c>
      <c r="DN2881">
        <v>6</v>
      </c>
      <c r="DO2881">
        <v>1</v>
      </c>
      <c r="DP2881">
        <v>1</v>
      </c>
      <c r="DQ2881">
        <v>-999</v>
      </c>
      <c r="DR2881">
        <v>0</v>
      </c>
      <c r="DS2881">
        <v>0</v>
      </c>
      <c r="DT2881">
        <v>15461.54853885289</v>
      </c>
      <c r="DU2881">
        <v>14017.738371768046</v>
      </c>
      <c r="DV2881">
        <v>14017.738371768046</v>
      </c>
      <c r="DW2881">
        <v>0</v>
      </c>
      <c r="DX2881">
        <v>0</v>
      </c>
      <c r="DY2881">
        <v>0</v>
      </c>
      <c r="DZ2881">
        <v>17643.667147764529</v>
      </c>
      <c r="EA2881">
        <v>15996.089225760785</v>
      </c>
      <c r="EB2881">
        <v>15996.089225760785</v>
      </c>
      <c r="EC2881" s="2" t="s">
        <v>955</v>
      </c>
      <c r="ED2881">
        <v>0</v>
      </c>
      <c r="EE2881">
        <v>0</v>
      </c>
      <c r="EF2881">
        <v>2</v>
      </c>
      <c r="EG2881">
        <v>2</v>
      </c>
      <c r="EH2881">
        <v>0.90661930378728017</v>
      </c>
      <c r="EI2881">
        <v>0.90661930378728017</v>
      </c>
      <c r="EJ2881">
        <v>0.57208635675360209</v>
      </c>
      <c r="EK2881">
        <v>354124368.44790322</v>
      </c>
      <c r="EL2881">
        <v>2.1539235094784155E-3</v>
      </c>
      <c r="EM2881">
        <v>5</v>
      </c>
      <c r="EN2881">
        <v>5</v>
      </c>
      <c r="EO2881">
        <v>1.9800000000000002E-2</v>
      </c>
      <c r="EP2881">
        <v>1.9800000000000002E-2</v>
      </c>
      <c r="EQ2881" s="1">
        <v>44196</v>
      </c>
      <c r="ER2881">
        <v>8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 s="1">
        <v>46022</v>
      </c>
      <c r="FA2881">
        <v>13</v>
      </c>
      <c r="FB2881" s="2" t="s">
        <v>4143</v>
      </c>
      <c r="FC2881">
        <v>11713.158404702204</v>
      </c>
      <c r="FD2881">
        <v>0</v>
      </c>
      <c r="FE2881">
        <v>0.13361738886901861</v>
      </c>
      <c r="FF2881">
        <v>72671.41158</v>
      </c>
      <c r="FG2881">
        <v>0</v>
      </c>
      <c r="FH2881">
        <v>1.0000939612451303</v>
      </c>
      <c r="FI2881">
        <v>1</v>
      </c>
      <c r="FJ2881">
        <v>1</v>
      </c>
      <c r="FK2881">
        <v>1.0000797207038088</v>
      </c>
      <c r="FL2881">
        <v>0</v>
      </c>
      <c r="FM2881">
        <v>0</v>
      </c>
      <c r="FN2881">
        <v>0</v>
      </c>
      <c r="FO2881">
        <v>332909.06517773739</v>
      </c>
      <c r="FP2881">
        <v>31.277611395926215</v>
      </c>
      <c r="FQ2881">
        <v>21.137897318093355</v>
      </c>
      <c r="FR2881">
        <v>0</v>
      </c>
      <c r="FS2881">
        <v>0</v>
      </c>
      <c r="FT2881">
        <v>20.454324133738957</v>
      </c>
      <c r="FU2881">
        <v>0</v>
      </c>
      <c r="FV2881">
        <v>0</v>
      </c>
      <c r="FW2881">
        <v>0</v>
      </c>
      <c r="FX2881">
        <v>0</v>
      </c>
      <c r="FY2881">
        <v>0</v>
      </c>
      <c r="FZ2881">
        <v>0</v>
      </c>
      <c r="GA2881">
        <v>0</v>
      </c>
      <c r="GB2881">
        <v>0</v>
      </c>
      <c r="GC2881">
        <v>0</v>
      </c>
      <c r="GD2881">
        <v>4.5810182840779961</v>
      </c>
      <c r="GE2881">
        <v>0</v>
      </c>
      <c r="GF2881">
        <v>0</v>
      </c>
      <c r="GG2881">
        <v>5.2246455216646357</v>
      </c>
      <c r="GH2881">
        <v>0</v>
      </c>
      <c r="GI2881">
        <v>0</v>
      </c>
      <c r="GJ2881">
        <v>0</v>
      </c>
      <c r="GK2881">
        <v>0</v>
      </c>
      <c r="GL2881">
        <v>0</v>
      </c>
      <c r="GM2881">
        <v>72671.41158</v>
      </c>
      <c r="GN2881">
        <v>0</v>
      </c>
      <c r="GO2881">
        <v>0</v>
      </c>
      <c r="GP2881">
        <v>0</v>
      </c>
      <c r="GQ2881">
        <v>0</v>
      </c>
      <c r="GR2881">
        <v>0</v>
      </c>
      <c r="GS2881">
        <v>72671.41158</v>
      </c>
      <c r="GT2881">
        <v>321217.41803275916</v>
      </c>
      <c r="GU2881">
        <v>15461.54853885289</v>
      </c>
      <c r="GV2881">
        <v>14017.738371768046</v>
      </c>
      <c r="GW2881">
        <v>15461.54853885289</v>
      </c>
      <c r="GX2881">
        <v>313417.30003865389</v>
      </c>
      <c r="GY2881">
        <v>321217.41803275916</v>
      </c>
      <c r="GZ2881">
        <v>0</v>
      </c>
      <c r="HA2881">
        <v>0</v>
      </c>
      <c r="HB2881">
        <v>0</v>
      </c>
      <c r="HC2881">
        <v>0</v>
      </c>
      <c r="HD2881">
        <v>0</v>
      </c>
      <c r="HE2881">
        <v>0</v>
      </c>
      <c r="HF2881">
        <v>0</v>
      </c>
      <c r="HG2881">
        <v>0</v>
      </c>
      <c r="HH2881">
        <v>0</v>
      </c>
      <c r="HI2881">
        <v>0</v>
      </c>
      <c r="HJ2881">
        <v>0</v>
      </c>
      <c r="HK2881">
        <v>0</v>
      </c>
      <c r="HL2881">
        <v>0</v>
      </c>
      <c r="HM2881">
        <v>0</v>
      </c>
      <c r="HN2881">
        <v>0</v>
      </c>
      <c r="HO2881">
        <v>0</v>
      </c>
      <c r="HP2881">
        <v>0</v>
      </c>
      <c r="HQ2881">
        <v>8</v>
      </c>
      <c r="HR2881">
        <v>8</v>
      </c>
      <c r="HS2881">
        <v>72671.41158</v>
      </c>
      <c r="HT2881">
        <v>0</v>
      </c>
      <c r="HU2881">
        <v>0</v>
      </c>
      <c r="HV2881">
        <v>0</v>
      </c>
      <c r="HW2881">
        <v>0</v>
      </c>
      <c r="HX2881">
        <v>0</v>
      </c>
      <c r="HY2881">
        <v>0</v>
      </c>
      <c r="HZ2881">
        <v>0</v>
      </c>
      <c r="IA2881">
        <v>0</v>
      </c>
      <c r="IB2881">
        <v>0</v>
      </c>
      <c r="IC2881">
        <v>0</v>
      </c>
      <c r="ID2881">
        <v>0</v>
      </c>
      <c r="IE2881">
        <v>0</v>
      </c>
      <c r="IF2881">
        <v>0</v>
      </c>
      <c r="IG2881">
        <v>0</v>
      </c>
      <c r="IH2881">
        <v>0</v>
      </c>
      <c r="II2881">
        <v>0</v>
      </c>
      <c r="IJ2881">
        <v>0</v>
      </c>
      <c r="IK2881">
        <v>0</v>
      </c>
      <c r="IL2881">
        <v>0</v>
      </c>
      <c r="IM2881">
        <v>0</v>
      </c>
      <c r="IN2881">
        <v>0</v>
      </c>
      <c r="IO2881">
        <v>0</v>
      </c>
      <c r="IP2881">
        <v>0</v>
      </c>
      <c r="IQ2881">
        <v>0</v>
      </c>
      <c r="IR2881">
        <v>0</v>
      </c>
      <c r="IS2881">
        <v>0</v>
      </c>
      <c r="IT2881">
        <v>72671.41158</v>
      </c>
      <c r="IU2881">
        <v>0</v>
      </c>
      <c r="IV2881">
        <v>72671.41158</v>
      </c>
      <c r="IW2881">
        <v>366551.46097383101</v>
      </c>
      <c r="IX2881">
        <v>17643.667147764529</v>
      </c>
      <c r="IY2881">
        <v>15996.089225760785</v>
      </c>
      <c r="IZ2881">
        <v>17643.667147764529</v>
      </c>
      <c r="JA2881">
        <v>357511.88529853884</v>
      </c>
      <c r="JB2881">
        <v>366551.46097383101</v>
      </c>
      <c r="JC2881">
        <v>0</v>
      </c>
      <c r="JD2881">
        <v>0</v>
      </c>
      <c r="JE2881">
        <v>0</v>
      </c>
      <c r="JF2881">
        <v>321217.41803275916</v>
      </c>
      <c r="JG2881">
        <v>0</v>
      </c>
      <c r="JH2881">
        <v>0</v>
      </c>
      <c r="JI2881">
        <v>0</v>
      </c>
      <c r="JJ2881">
        <v>4.4697580928499825</v>
      </c>
      <c r="JK2881">
        <v>4.2299253518773412</v>
      </c>
      <c r="JL2881">
        <v>4.2299253518773412</v>
      </c>
      <c r="JM2881">
        <v>4.420689385342305</v>
      </c>
      <c r="JN2881">
        <v>0</v>
      </c>
      <c r="JO2881">
        <v>5.1005838013637064</v>
      </c>
      <c r="JP2881">
        <v>4.4697580928499825</v>
      </c>
      <c r="JQ2881">
        <v>5.1005838013637064</v>
      </c>
      <c r="JR2881">
        <v>0</v>
      </c>
    </row>
    <row r="2882" spans="1:278" hidden="1" x14ac:dyDescent="0.2">
      <c r="A2882" s="1">
        <v>44196</v>
      </c>
      <c r="B2882">
        <v>2881</v>
      </c>
      <c r="C2882">
        <v>1</v>
      </c>
      <c r="D2882">
        <v>1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1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1</v>
      </c>
      <c r="T2882">
        <v>1</v>
      </c>
      <c r="U2882">
        <v>1</v>
      </c>
      <c r="V2882">
        <v>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1</v>
      </c>
      <c r="BC2882">
        <v>0.14441793475258644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1</v>
      </c>
      <c r="CO2882">
        <v>4</v>
      </c>
      <c r="CP2882">
        <v>0</v>
      </c>
      <c r="CQ2882">
        <v>1.0169798257526077</v>
      </c>
      <c r="CR2882">
        <v>0</v>
      </c>
      <c r="CS2882">
        <v>0</v>
      </c>
      <c r="CT2882">
        <v>1.0169798257526077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84</v>
      </c>
      <c r="DN2882">
        <v>7</v>
      </c>
      <c r="DO2882">
        <v>1</v>
      </c>
      <c r="DP2882">
        <v>1</v>
      </c>
      <c r="DQ2882">
        <v>-999</v>
      </c>
      <c r="DR2882">
        <v>0</v>
      </c>
      <c r="DS2882">
        <v>0</v>
      </c>
      <c r="DT2882">
        <v>1163.0892470000545</v>
      </c>
      <c r="DU2882">
        <v>1163.0892470000545</v>
      </c>
      <c r="DV2882">
        <v>1163.0892470000545</v>
      </c>
      <c r="DW2882">
        <v>0</v>
      </c>
      <c r="DX2882">
        <v>0</v>
      </c>
      <c r="DY2882">
        <v>0</v>
      </c>
      <c r="DZ2882">
        <v>1163.0892470000545</v>
      </c>
      <c r="EA2882">
        <v>1163.0892470000545</v>
      </c>
      <c r="EB2882">
        <v>1163.0892470000545</v>
      </c>
      <c r="EC2882" s="2" t="s">
        <v>955</v>
      </c>
      <c r="ED2882">
        <v>0</v>
      </c>
      <c r="EE2882">
        <v>0</v>
      </c>
      <c r="EF2882">
        <v>2</v>
      </c>
      <c r="EG2882">
        <v>2</v>
      </c>
      <c r="EH2882">
        <v>1</v>
      </c>
      <c r="EI2882">
        <v>1</v>
      </c>
      <c r="EJ2882">
        <v>0.10830890983579734</v>
      </c>
      <c r="EK2882">
        <v>10991148.260385301</v>
      </c>
      <c r="EL2882">
        <v>3.4393744447226602E-5</v>
      </c>
      <c r="EM2882">
        <v>0</v>
      </c>
      <c r="EN2882">
        <v>0</v>
      </c>
      <c r="EO2882">
        <v>0</v>
      </c>
      <c r="EP2882">
        <v>0</v>
      </c>
      <c r="EQ2882" s="1">
        <v>42004</v>
      </c>
      <c r="ER2882">
        <v>2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 s="1">
        <v>44196</v>
      </c>
      <c r="FA2882">
        <v>8</v>
      </c>
      <c r="FB2882" s="2" t="s">
        <v>4144</v>
      </c>
      <c r="FC2882">
        <v>17940.542968389811</v>
      </c>
      <c r="FD2882">
        <v>0</v>
      </c>
      <c r="FE2882">
        <v>0.13361738886901861</v>
      </c>
      <c r="FF2882">
        <v>718829.50715700001</v>
      </c>
      <c r="FG2882">
        <v>0</v>
      </c>
      <c r="FH2882">
        <v>1.0000440056161277</v>
      </c>
      <c r="FI2882">
        <v>1</v>
      </c>
      <c r="FJ2882">
        <v>1</v>
      </c>
      <c r="FK2882">
        <v>1.000036544358285</v>
      </c>
      <c r="FL2882">
        <v>0</v>
      </c>
      <c r="FM2882">
        <v>0</v>
      </c>
      <c r="FN2882">
        <v>0</v>
      </c>
      <c r="FO2882">
        <v>736754.86597622058</v>
      </c>
      <c r="FP2882">
        <v>32.419925153604709</v>
      </c>
      <c r="FQ2882">
        <v>26.629319159151276</v>
      </c>
      <c r="FR2882">
        <v>0</v>
      </c>
      <c r="FS2882">
        <v>0</v>
      </c>
      <c r="FT2882">
        <v>22.101982663618902</v>
      </c>
      <c r="FU2882">
        <v>0</v>
      </c>
      <c r="FV2882">
        <v>0</v>
      </c>
      <c r="FW2882">
        <v>0</v>
      </c>
      <c r="FX2882">
        <v>0</v>
      </c>
      <c r="FY2882">
        <v>0</v>
      </c>
      <c r="FZ2882">
        <v>0</v>
      </c>
      <c r="GA2882">
        <v>0</v>
      </c>
      <c r="GB2882">
        <v>0</v>
      </c>
      <c r="GC2882">
        <v>0</v>
      </c>
      <c r="GD2882">
        <v>1.024936871178419</v>
      </c>
      <c r="GE2882">
        <v>0</v>
      </c>
      <c r="GF2882">
        <v>0</v>
      </c>
      <c r="GG2882">
        <v>1.0243604764587073</v>
      </c>
      <c r="GH2882">
        <v>0</v>
      </c>
      <c r="GI2882">
        <v>0</v>
      </c>
      <c r="GJ2882">
        <v>0</v>
      </c>
      <c r="GK2882">
        <v>0</v>
      </c>
      <c r="GL2882">
        <v>1163.0892469999999</v>
      </c>
      <c r="GM2882">
        <v>718829.50715700001</v>
      </c>
      <c r="GN2882">
        <v>1163.0892469999999</v>
      </c>
      <c r="GO2882">
        <v>6048.8958481145064</v>
      </c>
      <c r="GP2882">
        <v>718829.50715700001</v>
      </c>
      <c r="GQ2882">
        <v>8210.3087234200211</v>
      </c>
      <c r="GR2882">
        <v>-77.774647849504959</v>
      </c>
      <c r="GS2882">
        <v>718829.50715700001</v>
      </c>
      <c r="GT2882">
        <v>718829.50715700001</v>
      </c>
      <c r="GU2882">
        <v>1163.0892470000545</v>
      </c>
      <c r="GV2882">
        <v>1163.0892470000545</v>
      </c>
      <c r="GW2882">
        <v>1163.0892470000545</v>
      </c>
      <c r="GX2882">
        <v>718829.50715700001</v>
      </c>
      <c r="GY2882">
        <v>718829.50715700001</v>
      </c>
      <c r="GZ2882">
        <v>0</v>
      </c>
      <c r="HA2882">
        <v>0</v>
      </c>
      <c r="HB2882">
        <v>0</v>
      </c>
      <c r="HC2882">
        <v>0</v>
      </c>
      <c r="HD2882">
        <v>0</v>
      </c>
      <c r="HE2882">
        <v>0</v>
      </c>
      <c r="HF2882">
        <v>0</v>
      </c>
      <c r="HG2882">
        <v>0</v>
      </c>
      <c r="HH2882">
        <v>0</v>
      </c>
      <c r="HI2882">
        <v>0</v>
      </c>
      <c r="HJ2882">
        <v>0</v>
      </c>
      <c r="HK2882">
        <v>0</v>
      </c>
      <c r="HL2882">
        <v>0</v>
      </c>
      <c r="HM2882">
        <v>0</v>
      </c>
      <c r="HN2882">
        <v>0</v>
      </c>
      <c r="HO2882">
        <v>0</v>
      </c>
      <c r="HP2882">
        <v>0</v>
      </c>
      <c r="HQ2882">
        <v>8</v>
      </c>
      <c r="HR2882">
        <v>8</v>
      </c>
      <c r="HS2882">
        <v>718829.50715700001</v>
      </c>
      <c r="HT2882">
        <v>0</v>
      </c>
      <c r="HU2882">
        <v>0</v>
      </c>
      <c r="HV2882">
        <v>0</v>
      </c>
      <c r="HW2882">
        <v>0</v>
      </c>
      <c r="HX2882">
        <v>0</v>
      </c>
      <c r="HY2882">
        <v>0</v>
      </c>
      <c r="HZ2882">
        <v>0</v>
      </c>
      <c r="IA2882">
        <v>0</v>
      </c>
      <c r="IB2882">
        <v>0</v>
      </c>
      <c r="IC2882">
        <v>0</v>
      </c>
      <c r="ID2882">
        <v>0</v>
      </c>
      <c r="IE2882">
        <v>0</v>
      </c>
      <c r="IF2882">
        <v>0</v>
      </c>
      <c r="IG2882">
        <v>0</v>
      </c>
      <c r="IH2882">
        <v>0</v>
      </c>
      <c r="II2882">
        <v>0</v>
      </c>
      <c r="IJ2882">
        <v>0</v>
      </c>
      <c r="IK2882">
        <v>0</v>
      </c>
      <c r="IL2882">
        <v>0</v>
      </c>
      <c r="IM2882">
        <v>0</v>
      </c>
      <c r="IN2882">
        <v>0</v>
      </c>
      <c r="IO2882">
        <v>0</v>
      </c>
      <c r="IP2882">
        <v>0</v>
      </c>
      <c r="IQ2882">
        <v>0</v>
      </c>
      <c r="IR2882">
        <v>0</v>
      </c>
      <c r="IS2882">
        <v>0</v>
      </c>
      <c r="IT2882">
        <v>718829.50715700001</v>
      </c>
      <c r="IU2882">
        <v>1163.0892469999999</v>
      </c>
      <c r="IV2882">
        <v>718829.50715700001</v>
      </c>
      <c r="IW2882">
        <v>718829.50715700001</v>
      </c>
      <c r="IX2882">
        <v>1163.0892470000545</v>
      </c>
      <c r="IY2882">
        <v>1163.0892470000545</v>
      </c>
      <c r="IZ2882">
        <v>1163.0892470000545</v>
      </c>
      <c r="JA2882">
        <v>718829.50715700001</v>
      </c>
      <c r="JB2882">
        <v>718829.50715700001</v>
      </c>
      <c r="JC2882">
        <v>0</v>
      </c>
      <c r="JD2882">
        <v>0</v>
      </c>
      <c r="JE2882">
        <v>0</v>
      </c>
      <c r="JF2882">
        <v>718829.50715700001</v>
      </c>
      <c r="JG2882">
        <v>1</v>
      </c>
      <c r="JH2882">
        <v>0</v>
      </c>
      <c r="JI2882">
        <v>0</v>
      </c>
      <c r="JJ2882">
        <v>1.0169798257526077</v>
      </c>
      <c r="JK2882">
        <v>1.0169798257526077</v>
      </c>
      <c r="JL2882">
        <v>1.0169798257526077</v>
      </c>
      <c r="JM2882">
        <v>1.0169798257526077</v>
      </c>
      <c r="JN2882">
        <v>0</v>
      </c>
      <c r="JO2882">
        <v>1.0169798257526077</v>
      </c>
      <c r="JP2882">
        <v>1.0169798257526077</v>
      </c>
      <c r="JQ2882">
        <v>1.0169798257526077</v>
      </c>
      <c r="JR2882">
        <v>0</v>
      </c>
    </row>
    <row r="2883" spans="1:278" hidden="1" x14ac:dyDescent="0.2">
      <c r="A2883" s="1">
        <v>44196</v>
      </c>
      <c r="B2883">
        <v>2882</v>
      </c>
      <c r="C2883">
        <v>1.0169798257526077</v>
      </c>
      <c r="D2883">
        <v>1.0169798257526077</v>
      </c>
      <c r="E2883">
        <v>1.0169798257526077</v>
      </c>
      <c r="F2883">
        <v>1</v>
      </c>
      <c r="G2883">
        <v>1.0169798257526077</v>
      </c>
      <c r="H2883">
        <v>1.0169798257526077</v>
      </c>
      <c r="I2883">
        <v>1.0169798257526077</v>
      </c>
      <c r="J2883">
        <v>1</v>
      </c>
      <c r="K2883">
        <v>1.0169798256829381</v>
      </c>
      <c r="L2883">
        <v>0</v>
      </c>
      <c r="M2883">
        <v>1.0169798256829381</v>
      </c>
      <c r="N2883">
        <v>1.0169798256829381</v>
      </c>
      <c r="O2883">
        <v>1.0169798256829381</v>
      </c>
      <c r="P2883">
        <v>1.0169798256829381</v>
      </c>
      <c r="Q2883">
        <v>0</v>
      </c>
      <c r="R2883">
        <v>0</v>
      </c>
      <c r="S2883">
        <v>1.0169798257526077</v>
      </c>
      <c r="T2883">
        <v>1.0169798257526077</v>
      </c>
      <c r="U2883">
        <v>1.0169798257526077</v>
      </c>
      <c r="V2883">
        <v>1.0169798257526077</v>
      </c>
      <c r="W2883">
        <v>0.5</v>
      </c>
      <c r="X2883">
        <v>1.3585001749985391E-2</v>
      </c>
      <c r="Y2883">
        <v>1.3585001749985391E-2</v>
      </c>
      <c r="Z2883">
        <v>1.3585001749985391E-2</v>
      </c>
      <c r="AA2883">
        <v>0</v>
      </c>
      <c r="AB2883">
        <v>1</v>
      </c>
      <c r="AC2883">
        <v>0</v>
      </c>
      <c r="AD2883">
        <v>0</v>
      </c>
      <c r="AE2883">
        <v>1.8455227254710613E-4</v>
      </c>
      <c r="AF2883">
        <v>1.8455227254710613E-4</v>
      </c>
      <c r="AG2883">
        <v>1.8455227254710613E-4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1</v>
      </c>
      <c r="BC2883">
        <v>0.14441793475258644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1</v>
      </c>
      <c r="CO2883">
        <v>4</v>
      </c>
      <c r="CP2883">
        <v>1.0169798257526077</v>
      </c>
      <c r="CQ2883">
        <v>1.0169798257526077</v>
      </c>
      <c r="CR2883">
        <v>0</v>
      </c>
      <c r="CS2883">
        <v>0</v>
      </c>
      <c r="CT2883">
        <v>1.0169798257526077</v>
      </c>
      <c r="CU2883">
        <v>1.0169798257526077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1.0169798257526077</v>
      </c>
      <c r="DD2883">
        <v>0</v>
      </c>
      <c r="DE2883">
        <v>0</v>
      </c>
      <c r="DF2883">
        <v>1.0169798257526077</v>
      </c>
      <c r="DG2883">
        <v>1.0169798257526077</v>
      </c>
      <c r="DH2883">
        <v>0</v>
      </c>
      <c r="DI2883">
        <v>0</v>
      </c>
      <c r="DJ2883">
        <v>1.0169798257526077</v>
      </c>
      <c r="DK2883">
        <v>1.0169798257526077</v>
      </c>
      <c r="DL2883">
        <v>1.0169798257526077</v>
      </c>
      <c r="DM2883">
        <v>84</v>
      </c>
      <c r="DN2883">
        <v>7</v>
      </c>
      <c r="DO2883">
        <v>1</v>
      </c>
      <c r="DP2883">
        <v>1</v>
      </c>
      <c r="DQ2883">
        <v>-999</v>
      </c>
      <c r="DR2883">
        <v>27.89740982210138</v>
      </c>
      <c r="DS2883">
        <v>0</v>
      </c>
      <c r="DT2883">
        <v>16004.853989999974</v>
      </c>
      <c r="DU2883">
        <v>16004.853989999974</v>
      </c>
      <c r="DV2883">
        <v>16004.853989999974</v>
      </c>
      <c r="DW2883">
        <v>0</v>
      </c>
      <c r="DX2883">
        <v>0</v>
      </c>
      <c r="DY2883">
        <v>0</v>
      </c>
      <c r="DZ2883">
        <v>16004.853989999974</v>
      </c>
      <c r="EA2883">
        <v>16004.853989999974</v>
      </c>
      <c r="EB2883">
        <v>16004.853989999974</v>
      </c>
      <c r="EC2883" s="2" t="s">
        <v>955</v>
      </c>
      <c r="ED2883">
        <v>0</v>
      </c>
      <c r="EE2883">
        <v>0</v>
      </c>
      <c r="EF2883">
        <v>2</v>
      </c>
      <c r="EG2883">
        <v>2</v>
      </c>
      <c r="EH2883">
        <v>1</v>
      </c>
      <c r="EI2883">
        <v>1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 s="1">
        <v>41639</v>
      </c>
      <c r="ER2883">
        <v>1</v>
      </c>
      <c r="ES2883">
        <v>0</v>
      </c>
      <c r="ET2883">
        <v>3.4393744447226602E-5</v>
      </c>
      <c r="EU2883">
        <v>3.4393744447226602E-5</v>
      </c>
      <c r="EV2883">
        <v>0</v>
      </c>
      <c r="EW2883">
        <v>27.431625599314252</v>
      </c>
      <c r="EX2883">
        <v>0</v>
      </c>
      <c r="EY2883">
        <v>27.431625599314252</v>
      </c>
      <c r="EZ2883" s="1">
        <v>43830</v>
      </c>
      <c r="FA2883">
        <v>7</v>
      </c>
      <c r="FB2883" s="2" t="s">
        <v>4145</v>
      </c>
      <c r="FC2883">
        <v>0</v>
      </c>
      <c r="FD2883">
        <v>0</v>
      </c>
      <c r="FE2883">
        <v>0.13361738886901861</v>
      </c>
      <c r="FF2883">
        <v>797576.01390000002</v>
      </c>
      <c r="FG2883">
        <v>1.0000440056161277</v>
      </c>
      <c r="FH2883">
        <v>1.0000440056161277</v>
      </c>
      <c r="FI2883">
        <v>1</v>
      </c>
      <c r="FJ2883">
        <v>1</v>
      </c>
      <c r="FK2883">
        <v>1.000036544358285</v>
      </c>
      <c r="FL2883">
        <v>1</v>
      </c>
      <c r="FM2883">
        <v>1</v>
      </c>
      <c r="FN2883">
        <v>1.000036544358285</v>
      </c>
      <c r="FO2883">
        <v>803816.40177440376</v>
      </c>
      <c r="FP2883">
        <v>35.370879496331327</v>
      </c>
      <c r="FQ2883">
        <v>30.165909423023738</v>
      </c>
      <c r="FR2883">
        <v>0</v>
      </c>
      <c r="FS2883">
        <v>0</v>
      </c>
      <c r="FT2883">
        <v>25.037305802448085</v>
      </c>
      <c r="FU2883">
        <v>0</v>
      </c>
      <c r="FV2883">
        <v>0</v>
      </c>
      <c r="FW2883">
        <v>0</v>
      </c>
      <c r="FX2883">
        <v>0</v>
      </c>
      <c r="FY2883">
        <v>0</v>
      </c>
      <c r="FZ2883">
        <v>0</v>
      </c>
      <c r="GA2883">
        <v>0</v>
      </c>
      <c r="GB2883">
        <v>0</v>
      </c>
      <c r="GC2883">
        <v>0</v>
      </c>
      <c r="GD2883">
        <v>1.0078241920088462</v>
      </c>
      <c r="GE2883">
        <v>0</v>
      </c>
      <c r="GF2883">
        <v>0</v>
      </c>
      <c r="GG2883">
        <v>1.007257420962739</v>
      </c>
      <c r="GH2883">
        <v>0</v>
      </c>
      <c r="GI2883">
        <v>0</v>
      </c>
      <c r="GJ2883">
        <v>0</v>
      </c>
      <c r="GK2883">
        <v>0</v>
      </c>
      <c r="GL2883">
        <v>16004.85399</v>
      </c>
      <c r="GM2883">
        <v>784259.42550999997</v>
      </c>
      <c r="GN2883">
        <v>16004.85399</v>
      </c>
      <c r="GO2883">
        <v>5544.2429888769157</v>
      </c>
      <c r="GP2883">
        <v>784259.42550999997</v>
      </c>
      <c r="GQ2883">
        <v>8957.6345135797746</v>
      </c>
      <c r="GR2883">
        <v>74.459673574874856</v>
      </c>
      <c r="GS2883">
        <v>784259.42550999997</v>
      </c>
      <c r="GT2883">
        <v>784259.42550999997</v>
      </c>
      <c r="GU2883">
        <v>16004.853989999974</v>
      </c>
      <c r="GV2883">
        <v>16004.853989999974</v>
      </c>
      <c r="GW2883">
        <v>16004.853989999974</v>
      </c>
      <c r="GX2883">
        <v>784259.42550999997</v>
      </c>
      <c r="GY2883">
        <v>784259.42550999997</v>
      </c>
      <c r="GZ2883">
        <v>0</v>
      </c>
      <c r="HA2883">
        <v>0</v>
      </c>
      <c r="HB2883">
        <v>0</v>
      </c>
      <c r="HC2883">
        <v>0</v>
      </c>
      <c r="HD2883">
        <v>0</v>
      </c>
      <c r="HE2883">
        <v>0</v>
      </c>
      <c r="HF2883">
        <v>0</v>
      </c>
      <c r="HG2883">
        <v>0</v>
      </c>
      <c r="HH2883">
        <v>0</v>
      </c>
      <c r="HI2883">
        <v>0</v>
      </c>
      <c r="HJ2883">
        <v>0</v>
      </c>
      <c r="HK2883">
        <v>0</v>
      </c>
      <c r="HL2883">
        <v>0</v>
      </c>
      <c r="HM2883">
        <v>0</v>
      </c>
      <c r="HN2883">
        <v>0</v>
      </c>
      <c r="HO2883">
        <v>0</v>
      </c>
      <c r="HP2883">
        <v>0</v>
      </c>
      <c r="HQ2883">
        <v>8</v>
      </c>
      <c r="HR2883">
        <v>8</v>
      </c>
      <c r="HS2883">
        <v>784259.42550999997</v>
      </c>
      <c r="HT2883">
        <v>0</v>
      </c>
      <c r="HU2883">
        <v>0</v>
      </c>
      <c r="HV2883">
        <v>0</v>
      </c>
      <c r="HW2883">
        <v>0</v>
      </c>
      <c r="HX2883">
        <v>0</v>
      </c>
      <c r="HY2883">
        <v>0</v>
      </c>
      <c r="HZ2883">
        <v>0</v>
      </c>
      <c r="IA2883">
        <v>0</v>
      </c>
      <c r="IB2883">
        <v>0</v>
      </c>
      <c r="IC2883">
        <v>0</v>
      </c>
      <c r="ID2883">
        <v>0</v>
      </c>
      <c r="IE2883">
        <v>0</v>
      </c>
      <c r="IF2883">
        <v>0</v>
      </c>
      <c r="IG2883">
        <v>0</v>
      </c>
      <c r="IH2883">
        <v>0</v>
      </c>
      <c r="II2883">
        <v>0</v>
      </c>
      <c r="IJ2883">
        <v>0</v>
      </c>
      <c r="IK2883">
        <v>0</v>
      </c>
      <c r="IL2883">
        <v>0</v>
      </c>
      <c r="IM2883">
        <v>0</v>
      </c>
      <c r="IN2883">
        <v>0</v>
      </c>
      <c r="IO2883">
        <v>0</v>
      </c>
      <c r="IP2883">
        <v>0</v>
      </c>
      <c r="IQ2883">
        <v>0</v>
      </c>
      <c r="IR2883">
        <v>0</v>
      </c>
      <c r="IS2883">
        <v>0</v>
      </c>
      <c r="IT2883">
        <v>784259.42550999997</v>
      </c>
      <c r="IU2883">
        <v>16004.85399</v>
      </c>
      <c r="IV2883">
        <v>784259.42550999997</v>
      </c>
      <c r="IW2883">
        <v>784259.42550999997</v>
      </c>
      <c r="IX2883">
        <v>16004.853989999974</v>
      </c>
      <c r="IY2883">
        <v>16004.853989999974</v>
      </c>
      <c r="IZ2883">
        <v>16004.853989999974</v>
      </c>
      <c r="JA2883">
        <v>784259.42550999997</v>
      </c>
      <c r="JB2883">
        <v>784259.42550999997</v>
      </c>
      <c r="JC2883">
        <v>0</v>
      </c>
      <c r="JD2883">
        <v>0</v>
      </c>
      <c r="JE2883">
        <v>0</v>
      </c>
      <c r="JF2883">
        <v>784259.42550999997</v>
      </c>
      <c r="JG2883">
        <v>0</v>
      </c>
      <c r="JH2883">
        <v>1</v>
      </c>
      <c r="JI2883">
        <v>0</v>
      </c>
      <c r="JJ2883">
        <v>1</v>
      </c>
      <c r="JK2883">
        <v>1</v>
      </c>
      <c r="JL2883">
        <v>1</v>
      </c>
      <c r="JM2883">
        <v>1</v>
      </c>
      <c r="JN2883">
        <v>1</v>
      </c>
      <c r="JO2883">
        <v>1</v>
      </c>
      <c r="JP2883">
        <v>1</v>
      </c>
      <c r="JQ2883">
        <v>1</v>
      </c>
      <c r="JR2883">
        <v>0</v>
      </c>
    </row>
    <row r="2884" spans="1:278" hidden="1" x14ac:dyDescent="0.2">
      <c r="A2884" s="1">
        <v>44196</v>
      </c>
      <c r="B2884">
        <v>2883</v>
      </c>
      <c r="C2884">
        <v>1</v>
      </c>
      <c r="D2884">
        <v>1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1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1</v>
      </c>
      <c r="T2884">
        <v>1</v>
      </c>
      <c r="U2884">
        <v>1</v>
      </c>
      <c r="V2884">
        <v>1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1</v>
      </c>
      <c r="BC2884">
        <v>0.14441793475258644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1</v>
      </c>
      <c r="CO2884">
        <v>4</v>
      </c>
      <c r="CP2884">
        <v>0</v>
      </c>
      <c r="CQ2884">
        <v>1.0169798257526077</v>
      </c>
      <c r="CR2884">
        <v>0</v>
      </c>
      <c r="CS2884">
        <v>0</v>
      </c>
      <c r="CT2884">
        <v>1.0169798257526077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84</v>
      </c>
      <c r="DN2884">
        <v>7</v>
      </c>
      <c r="DO2884">
        <v>1</v>
      </c>
      <c r="DP2884">
        <v>1</v>
      </c>
      <c r="DQ2884">
        <v>-999</v>
      </c>
      <c r="DR2884">
        <v>0</v>
      </c>
      <c r="DS2884">
        <v>0</v>
      </c>
      <c r="DT2884">
        <v>10472.52481050801</v>
      </c>
      <c r="DU2884">
        <v>10330.990244162977</v>
      </c>
      <c r="DV2884">
        <v>10330.990244162977</v>
      </c>
      <c r="DW2884">
        <v>0</v>
      </c>
      <c r="DX2884">
        <v>0</v>
      </c>
      <c r="DY2884">
        <v>0</v>
      </c>
      <c r="DZ2884">
        <v>10472.52481050801</v>
      </c>
      <c r="EA2884">
        <v>10330.990244162977</v>
      </c>
      <c r="EB2884">
        <v>10330.990244162977</v>
      </c>
      <c r="EC2884" s="2" t="s">
        <v>955</v>
      </c>
      <c r="ED2884">
        <v>0</v>
      </c>
      <c r="EE2884">
        <v>0</v>
      </c>
      <c r="EF2884">
        <v>2</v>
      </c>
      <c r="EG2884">
        <v>2</v>
      </c>
      <c r="EH2884">
        <v>0.98648515339844134</v>
      </c>
      <c r="EI2884">
        <v>0.98648515339844134</v>
      </c>
      <c r="EJ2884">
        <v>0.20604206409581496</v>
      </c>
      <c r="EK2884">
        <v>52197336.724004842</v>
      </c>
      <c r="EL2884">
        <v>1.2446947988889939E-4</v>
      </c>
      <c r="EM2884">
        <v>1</v>
      </c>
      <c r="EN2884">
        <v>1</v>
      </c>
      <c r="EO2884">
        <v>1.37E-2</v>
      </c>
      <c r="EP2884">
        <v>1.37E-2</v>
      </c>
      <c r="EQ2884" s="1">
        <v>42369</v>
      </c>
      <c r="ER2884">
        <v>3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 s="1">
        <v>44561</v>
      </c>
      <c r="FA2884">
        <v>9</v>
      </c>
      <c r="FB2884" s="2" t="s">
        <v>4146</v>
      </c>
      <c r="FC2884">
        <v>23542.763848692994</v>
      </c>
      <c r="FD2884">
        <v>0</v>
      </c>
      <c r="FE2884">
        <v>0.13361738886901861</v>
      </c>
      <c r="FF2884">
        <v>932822.96876999992</v>
      </c>
      <c r="FG2884">
        <v>0</v>
      </c>
      <c r="FH2884">
        <v>1.0000440056161277</v>
      </c>
      <c r="FI2884">
        <v>1</v>
      </c>
      <c r="FJ2884">
        <v>1</v>
      </c>
      <c r="FK2884">
        <v>1.000036544358285</v>
      </c>
      <c r="FL2884">
        <v>0</v>
      </c>
      <c r="FM2884">
        <v>0</v>
      </c>
      <c r="FN2884">
        <v>0</v>
      </c>
      <c r="FO2884">
        <v>966818.33178710833</v>
      </c>
      <c r="FP2884">
        <v>42.543564218096435</v>
      </c>
      <c r="FQ2884">
        <v>34.006073866405551</v>
      </c>
      <c r="FR2884">
        <v>0</v>
      </c>
      <c r="FS2884">
        <v>0</v>
      </c>
      <c r="FT2884">
        <v>28.224591494815343</v>
      </c>
      <c r="FU2884">
        <v>0</v>
      </c>
      <c r="FV2884">
        <v>0</v>
      </c>
      <c r="FW2884">
        <v>0</v>
      </c>
      <c r="FX2884">
        <v>0</v>
      </c>
      <c r="FY2884">
        <v>0</v>
      </c>
      <c r="FZ2884">
        <v>0</v>
      </c>
      <c r="GA2884">
        <v>0</v>
      </c>
      <c r="GB2884">
        <v>0</v>
      </c>
      <c r="GC2884">
        <v>0</v>
      </c>
      <c r="GD2884">
        <v>1.0364435312543108</v>
      </c>
      <c r="GE2884">
        <v>0</v>
      </c>
      <c r="GF2884">
        <v>0</v>
      </c>
      <c r="GG2884">
        <v>1.0358606655232656</v>
      </c>
      <c r="GH2884">
        <v>0</v>
      </c>
      <c r="GI2884">
        <v>0</v>
      </c>
      <c r="GJ2884">
        <v>0</v>
      </c>
      <c r="GK2884">
        <v>0</v>
      </c>
      <c r="GL2884">
        <v>0</v>
      </c>
      <c r="GM2884">
        <v>932822.96876999992</v>
      </c>
      <c r="GN2884">
        <v>0</v>
      </c>
      <c r="GO2884">
        <v>0</v>
      </c>
      <c r="GP2884">
        <v>0</v>
      </c>
      <c r="GQ2884">
        <v>0</v>
      </c>
      <c r="GR2884">
        <v>0</v>
      </c>
      <c r="GS2884">
        <v>932822.96876999992</v>
      </c>
      <c r="GT2884">
        <v>943295.49358050793</v>
      </c>
      <c r="GU2884">
        <v>10472.52481050801</v>
      </c>
      <c r="GV2884">
        <v>10330.990244162977</v>
      </c>
      <c r="GW2884">
        <v>10472.52481050801</v>
      </c>
      <c r="GX2884">
        <v>943153.95901416289</v>
      </c>
      <c r="GY2884">
        <v>943295.49358050793</v>
      </c>
      <c r="GZ2884">
        <v>0</v>
      </c>
      <c r="HA2884">
        <v>0</v>
      </c>
      <c r="HB2884">
        <v>0</v>
      </c>
      <c r="HC2884">
        <v>0</v>
      </c>
      <c r="HD2884">
        <v>0</v>
      </c>
      <c r="HE2884">
        <v>0</v>
      </c>
      <c r="HF2884">
        <v>0</v>
      </c>
      <c r="HG2884">
        <v>0</v>
      </c>
      <c r="HH2884">
        <v>0</v>
      </c>
      <c r="HI2884">
        <v>0</v>
      </c>
      <c r="HJ2884">
        <v>0</v>
      </c>
      <c r="HK2884">
        <v>0</v>
      </c>
      <c r="HL2884">
        <v>0</v>
      </c>
      <c r="HM2884">
        <v>0</v>
      </c>
      <c r="HN2884">
        <v>0</v>
      </c>
      <c r="HO2884">
        <v>0</v>
      </c>
      <c r="HP2884">
        <v>0</v>
      </c>
      <c r="HQ2884">
        <v>8</v>
      </c>
      <c r="HR2884">
        <v>8</v>
      </c>
      <c r="HS2884">
        <v>932822.96876999992</v>
      </c>
      <c r="HT2884">
        <v>0</v>
      </c>
      <c r="HU2884">
        <v>0</v>
      </c>
      <c r="HV2884">
        <v>0</v>
      </c>
      <c r="HW2884">
        <v>0</v>
      </c>
      <c r="HX2884">
        <v>0</v>
      </c>
      <c r="HY2884">
        <v>0</v>
      </c>
      <c r="HZ2884">
        <v>0</v>
      </c>
      <c r="IA2884">
        <v>0</v>
      </c>
      <c r="IB2884">
        <v>0</v>
      </c>
      <c r="IC2884">
        <v>0</v>
      </c>
      <c r="ID2884">
        <v>0</v>
      </c>
      <c r="IE2884">
        <v>0</v>
      </c>
      <c r="IF2884">
        <v>0</v>
      </c>
      <c r="IG2884">
        <v>0</v>
      </c>
      <c r="IH2884">
        <v>0</v>
      </c>
      <c r="II2884">
        <v>0</v>
      </c>
      <c r="IJ2884">
        <v>0</v>
      </c>
      <c r="IK2884">
        <v>0</v>
      </c>
      <c r="IL2884">
        <v>0</v>
      </c>
      <c r="IM2884">
        <v>0</v>
      </c>
      <c r="IN2884">
        <v>0</v>
      </c>
      <c r="IO2884">
        <v>0</v>
      </c>
      <c r="IP2884">
        <v>0</v>
      </c>
      <c r="IQ2884">
        <v>0</v>
      </c>
      <c r="IR2884">
        <v>0</v>
      </c>
      <c r="IS2884">
        <v>0</v>
      </c>
      <c r="IT2884">
        <v>932822.96876999992</v>
      </c>
      <c r="IU2884">
        <v>0</v>
      </c>
      <c r="IV2884">
        <v>932822.96876999992</v>
      </c>
      <c r="IW2884">
        <v>943295.49358050793</v>
      </c>
      <c r="IX2884">
        <v>10472.52481050801</v>
      </c>
      <c r="IY2884">
        <v>10330.990244162977</v>
      </c>
      <c r="IZ2884">
        <v>10472.52481050801</v>
      </c>
      <c r="JA2884">
        <v>943153.95901416289</v>
      </c>
      <c r="JB2884">
        <v>943295.49358050793</v>
      </c>
      <c r="JC2884">
        <v>0</v>
      </c>
      <c r="JD2884">
        <v>0</v>
      </c>
      <c r="JE2884">
        <v>0</v>
      </c>
      <c r="JF2884">
        <v>943295.49358050793</v>
      </c>
      <c r="JG2884">
        <v>0</v>
      </c>
      <c r="JH2884">
        <v>0</v>
      </c>
      <c r="JI2884">
        <v>0</v>
      </c>
      <c r="JJ2884">
        <v>1.028397154456492</v>
      </c>
      <c r="JK2884">
        <v>1.0287297451937432</v>
      </c>
      <c r="JL2884">
        <v>1.0287297451937432</v>
      </c>
      <c r="JM2884">
        <v>1.0287297451937432</v>
      </c>
      <c r="JN2884">
        <v>0</v>
      </c>
      <c r="JO2884">
        <v>1.028397154456492</v>
      </c>
      <c r="JP2884">
        <v>1.028397154456492</v>
      </c>
      <c r="JQ2884">
        <v>1.028397154456492</v>
      </c>
      <c r="JR2884">
        <v>0</v>
      </c>
    </row>
    <row r="2885" spans="1:278" hidden="1" x14ac:dyDescent="0.2">
      <c r="A2885" s="1">
        <v>44196</v>
      </c>
      <c r="B2885">
        <v>2884</v>
      </c>
      <c r="C2885">
        <v>1</v>
      </c>
      <c r="D2885">
        <v>1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1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1</v>
      </c>
      <c r="T2885">
        <v>1</v>
      </c>
      <c r="U2885">
        <v>1</v>
      </c>
      <c r="V2885">
        <v>1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1</v>
      </c>
      <c r="BC2885">
        <v>0.14441793475258644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1</v>
      </c>
      <c r="CO2885">
        <v>4</v>
      </c>
      <c r="CP2885">
        <v>0</v>
      </c>
      <c r="CQ2885">
        <v>1.0169798257526077</v>
      </c>
      <c r="CR2885">
        <v>0</v>
      </c>
      <c r="CS2885">
        <v>0</v>
      </c>
      <c r="CT2885">
        <v>1.0169798257526077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84</v>
      </c>
      <c r="DN2885">
        <v>7</v>
      </c>
      <c r="DO2885">
        <v>1</v>
      </c>
      <c r="DP2885">
        <v>1</v>
      </c>
      <c r="DQ2885">
        <v>-999</v>
      </c>
      <c r="DR2885">
        <v>0</v>
      </c>
      <c r="DS2885">
        <v>0</v>
      </c>
      <c r="DT2885">
        <v>9589.6239375217119</v>
      </c>
      <c r="DU2885">
        <v>9282.6561525202651</v>
      </c>
      <c r="DV2885">
        <v>9282.6561525202651</v>
      </c>
      <c r="DW2885">
        <v>0</v>
      </c>
      <c r="DX2885">
        <v>0</v>
      </c>
      <c r="DY2885">
        <v>0</v>
      </c>
      <c r="DZ2885">
        <v>9589.6239375217119</v>
      </c>
      <c r="EA2885">
        <v>9282.6561525202651</v>
      </c>
      <c r="EB2885">
        <v>9282.6561525202651</v>
      </c>
      <c r="EC2885" s="2" t="s">
        <v>955</v>
      </c>
      <c r="ED2885">
        <v>0</v>
      </c>
      <c r="EE2885">
        <v>0</v>
      </c>
      <c r="EF2885">
        <v>2</v>
      </c>
      <c r="EG2885">
        <v>2</v>
      </c>
      <c r="EH2885">
        <v>0.96798959093689163</v>
      </c>
      <c r="EI2885">
        <v>0.96798959093689163</v>
      </c>
      <c r="EJ2885">
        <v>0.36428755925369694</v>
      </c>
      <c r="EK2885">
        <v>149408539.00200784</v>
      </c>
      <c r="EL2885">
        <v>3.890807737378355E-4</v>
      </c>
      <c r="EM2885">
        <v>2</v>
      </c>
      <c r="EN2885">
        <v>2</v>
      </c>
      <c r="EO2885">
        <v>1.6400000000000001E-2</v>
      </c>
      <c r="EP2885">
        <v>1.6400000000000001E-2</v>
      </c>
      <c r="EQ2885" s="1">
        <v>42735</v>
      </c>
      <c r="ER2885">
        <v>4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 s="1">
        <v>44926</v>
      </c>
      <c r="FA2885">
        <v>10</v>
      </c>
      <c r="FB2885" s="2" t="s">
        <v>4147</v>
      </c>
      <c r="FC2885">
        <v>21557.958166144905</v>
      </c>
      <c r="FD2885">
        <v>0</v>
      </c>
      <c r="FE2885">
        <v>0.13361738886901861</v>
      </c>
      <c r="FF2885">
        <v>813064.73622999992</v>
      </c>
      <c r="FG2885">
        <v>0</v>
      </c>
      <c r="FH2885">
        <v>1.0000440056161277</v>
      </c>
      <c r="FI2885">
        <v>1</v>
      </c>
      <c r="FJ2885">
        <v>1</v>
      </c>
      <c r="FK2885">
        <v>1.000036544358285</v>
      </c>
      <c r="FL2885">
        <v>0</v>
      </c>
      <c r="FM2885">
        <v>0</v>
      </c>
      <c r="FN2885">
        <v>0</v>
      </c>
      <c r="FO2885">
        <v>885309.35810603632</v>
      </c>
      <c r="FP2885">
        <v>38.956869446090423</v>
      </c>
      <c r="FQ2885">
        <v>29.700635670801564</v>
      </c>
      <c r="FR2885">
        <v>0</v>
      </c>
      <c r="FS2885">
        <v>0</v>
      </c>
      <c r="FT2885">
        <v>24.651134742677733</v>
      </c>
      <c r="FU2885">
        <v>0</v>
      </c>
      <c r="FV2885">
        <v>0</v>
      </c>
      <c r="FW2885">
        <v>0</v>
      </c>
      <c r="FX2885">
        <v>0</v>
      </c>
      <c r="FY2885">
        <v>0</v>
      </c>
      <c r="FZ2885">
        <v>0</v>
      </c>
      <c r="GA2885">
        <v>0</v>
      </c>
      <c r="GB2885">
        <v>0</v>
      </c>
      <c r="GC2885">
        <v>0</v>
      </c>
      <c r="GD2885">
        <v>1.0888546983491358</v>
      </c>
      <c r="GE2885">
        <v>0</v>
      </c>
      <c r="GF2885">
        <v>0</v>
      </c>
      <c r="GG2885">
        <v>1.0882423581003748</v>
      </c>
      <c r="GH2885">
        <v>0</v>
      </c>
      <c r="GI2885">
        <v>0</v>
      </c>
      <c r="GJ2885">
        <v>0</v>
      </c>
      <c r="GK2885">
        <v>0</v>
      </c>
      <c r="GL2885">
        <v>0</v>
      </c>
      <c r="GM2885">
        <v>813064.73622999992</v>
      </c>
      <c r="GN2885">
        <v>0</v>
      </c>
      <c r="GO2885">
        <v>0</v>
      </c>
      <c r="GP2885">
        <v>0</v>
      </c>
      <c r="GQ2885">
        <v>0</v>
      </c>
      <c r="GR2885">
        <v>0</v>
      </c>
      <c r="GS2885">
        <v>813064.73622999992</v>
      </c>
      <c r="GT2885">
        <v>863769.64572281763</v>
      </c>
      <c r="GU2885">
        <v>9589.6239375217119</v>
      </c>
      <c r="GV2885">
        <v>9282.6561525202651</v>
      </c>
      <c r="GW2885">
        <v>9589.6239375217119</v>
      </c>
      <c r="GX2885">
        <v>862907.01116055704</v>
      </c>
      <c r="GY2885">
        <v>863769.64572281763</v>
      </c>
      <c r="GZ2885">
        <v>0</v>
      </c>
      <c r="HA2885">
        <v>0</v>
      </c>
      <c r="HB2885">
        <v>0</v>
      </c>
      <c r="HC2885">
        <v>0</v>
      </c>
      <c r="HD2885">
        <v>0</v>
      </c>
      <c r="HE2885">
        <v>0</v>
      </c>
      <c r="HF2885">
        <v>0</v>
      </c>
      <c r="HG2885">
        <v>0</v>
      </c>
      <c r="HH2885">
        <v>0</v>
      </c>
      <c r="HI2885">
        <v>0</v>
      </c>
      <c r="HJ2885">
        <v>0</v>
      </c>
      <c r="HK2885">
        <v>0</v>
      </c>
      <c r="HL2885">
        <v>0</v>
      </c>
      <c r="HM2885">
        <v>0</v>
      </c>
      <c r="HN2885">
        <v>0</v>
      </c>
      <c r="HO2885">
        <v>0</v>
      </c>
      <c r="HP2885">
        <v>0</v>
      </c>
      <c r="HQ2885">
        <v>8</v>
      </c>
      <c r="HR2885">
        <v>8</v>
      </c>
      <c r="HS2885">
        <v>813064.73622999992</v>
      </c>
      <c r="HT2885">
        <v>0</v>
      </c>
      <c r="HU2885">
        <v>0</v>
      </c>
      <c r="HV2885">
        <v>0</v>
      </c>
      <c r="HW2885">
        <v>0</v>
      </c>
      <c r="HX2885">
        <v>0</v>
      </c>
      <c r="HY2885">
        <v>0</v>
      </c>
      <c r="HZ2885">
        <v>0</v>
      </c>
      <c r="IA2885">
        <v>0</v>
      </c>
      <c r="IB2885">
        <v>0</v>
      </c>
      <c r="IC2885">
        <v>0</v>
      </c>
      <c r="ID2885">
        <v>0</v>
      </c>
      <c r="IE2885">
        <v>0</v>
      </c>
      <c r="IF2885">
        <v>0</v>
      </c>
      <c r="IG2885">
        <v>0</v>
      </c>
      <c r="IH2885">
        <v>0</v>
      </c>
      <c r="II2885">
        <v>0</v>
      </c>
      <c r="IJ2885">
        <v>0</v>
      </c>
      <c r="IK2885">
        <v>0</v>
      </c>
      <c r="IL2885">
        <v>0</v>
      </c>
      <c r="IM2885">
        <v>0</v>
      </c>
      <c r="IN2885">
        <v>0</v>
      </c>
      <c r="IO2885">
        <v>0</v>
      </c>
      <c r="IP2885">
        <v>0</v>
      </c>
      <c r="IQ2885">
        <v>0</v>
      </c>
      <c r="IR2885">
        <v>0</v>
      </c>
      <c r="IS2885">
        <v>0</v>
      </c>
      <c r="IT2885">
        <v>813064.73622999992</v>
      </c>
      <c r="IU2885">
        <v>0</v>
      </c>
      <c r="IV2885">
        <v>813064.73622999992</v>
      </c>
      <c r="IW2885">
        <v>863769.64572281763</v>
      </c>
      <c r="IX2885">
        <v>9589.6239375217119</v>
      </c>
      <c r="IY2885">
        <v>9282.6561525202651</v>
      </c>
      <c r="IZ2885">
        <v>9589.6239375217119</v>
      </c>
      <c r="JA2885">
        <v>862907.01116055704</v>
      </c>
      <c r="JB2885">
        <v>863769.64572281763</v>
      </c>
      <c r="JC2885">
        <v>0</v>
      </c>
      <c r="JD2885">
        <v>0</v>
      </c>
      <c r="JE2885">
        <v>0</v>
      </c>
      <c r="JF2885">
        <v>863769.64572281763</v>
      </c>
      <c r="JG2885">
        <v>0</v>
      </c>
      <c r="JH2885">
        <v>0</v>
      </c>
      <c r="JI2885">
        <v>0</v>
      </c>
      <c r="JJ2885">
        <v>1.0804014301132974</v>
      </c>
      <c r="JK2885">
        <v>1.0806922775161407</v>
      </c>
      <c r="JL2885">
        <v>1.0806922775161407</v>
      </c>
      <c r="JM2885">
        <v>1.0806922775161407</v>
      </c>
      <c r="JN2885">
        <v>0</v>
      </c>
      <c r="JO2885">
        <v>1.0804014301132974</v>
      </c>
      <c r="JP2885">
        <v>1.0804014301132974</v>
      </c>
      <c r="JQ2885">
        <v>1.0804014301132974</v>
      </c>
      <c r="JR2885">
        <v>0</v>
      </c>
    </row>
    <row r="2886" spans="1:278" hidden="1" x14ac:dyDescent="0.2">
      <c r="A2886" s="1">
        <v>44196</v>
      </c>
      <c r="B2886">
        <v>2885</v>
      </c>
      <c r="C2886">
        <v>1</v>
      </c>
      <c r="D2886">
        <v>1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1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1</v>
      </c>
      <c r="T2886">
        <v>1</v>
      </c>
      <c r="U2886">
        <v>1</v>
      </c>
      <c r="V2886">
        <v>1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1</v>
      </c>
      <c r="BC2886">
        <v>0.14441793475258644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1</v>
      </c>
      <c r="CO2886">
        <v>4</v>
      </c>
      <c r="CP2886">
        <v>0</v>
      </c>
      <c r="CQ2886">
        <v>1.0169798257526077</v>
      </c>
      <c r="CR2886">
        <v>0</v>
      </c>
      <c r="CS2886">
        <v>0</v>
      </c>
      <c r="CT2886">
        <v>1.0169798257526077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84</v>
      </c>
      <c r="DN2886">
        <v>7</v>
      </c>
      <c r="DO2886">
        <v>1</v>
      </c>
      <c r="DP2886">
        <v>1</v>
      </c>
      <c r="DQ2886">
        <v>-999</v>
      </c>
      <c r="DR2886">
        <v>0</v>
      </c>
      <c r="DS2886">
        <v>0</v>
      </c>
      <c r="DT2886">
        <v>6818.250466119498</v>
      </c>
      <c r="DU2886">
        <v>6476.2829865518061</v>
      </c>
      <c r="DV2886">
        <v>6476.2829865518061</v>
      </c>
      <c r="DW2886">
        <v>0</v>
      </c>
      <c r="DX2886">
        <v>0</v>
      </c>
      <c r="DY2886">
        <v>0</v>
      </c>
      <c r="DZ2886">
        <v>6818.250466119498</v>
      </c>
      <c r="EA2886">
        <v>6476.2829865518061</v>
      </c>
      <c r="EB2886">
        <v>6476.2829865518061</v>
      </c>
      <c r="EC2886" s="2" t="s">
        <v>955</v>
      </c>
      <c r="ED2886">
        <v>0</v>
      </c>
      <c r="EE2886">
        <v>0</v>
      </c>
      <c r="EF2886">
        <v>2</v>
      </c>
      <c r="EG2886">
        <v>2</v>
      </c>
      <c r="EH2886">
        <v>0.94984527463944612</v>
      </c>
      <c r="EI2886">
        <v>0.94984527463944612</v>
      </c>
      <c r="EJ2886">
        <v>0.60680307105972953</v>
      </c>
      <c r="EK2886">
        <v>294749891.4033677</v>
      </c>
      <c r="EL2886">
        <v>1.0795596184859731E-3</v>
      </c>
      <c r="EM2886">
        <v>3</v>
      </c>
      <c r="EN2886">
        <v>3</v>
      </c>
      <c r="EO2886">
        <v>1.7299999999999999E-2</v>
      </c>
      <c r="EP2886">
        <v>1.7299999999999999E-2</v>
      </c>
      <c r="EQ2886" s="1">
        <v>43100</v>
      </c>
      <c r="ER2886">
        <v>5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 s="1">
        <v>45291</v>
      </c>
      <c r="FA2886">
        <v>11</v>
      </c>
      <c r="FB2886" s="2" t="s">
        <v>4148</v>
      </c>
      <c r="FC2886">
        <v>15327.770856558462</v>
      </c>
      <c r="FD2886">
        <v>0</v>
      </c>
      <c r="FE2886">
        <v>0.13361738886901861</v>
      </c>
      <c r="FF2886">
        <v>544487.83689999999</v>
      </c>
      <c r="FG2886">
        <v>0</v>
      </c>
      <c r="FH2886">
        <v>1.0000440056161277</v>
      </c>
      <c r="FI2886">
        <v>1</v>
      </c>
      <c r="FJ2886">
        <v>1</v>
      </c>
      <c r="FK2886">
        <v>1.000036544358285</v>
      </c>
      <c r="FL2886">
        <v>0</v>
      </c>
      <c r="FM2886">
        <v>0</v>
      </c>
      <c r="FN2886">
        <v>0</v>
      </c>
      <c r="FO2886">
        <v>629457.52439239109</v>
      </c>
      <c r="FP2886">
        <v>27.698447299888358</v>
      </c>
      <c r="FQ2886">
        <v>20.355073583580783</v>
      </c>
      <c r="FR2886">
        <v>0</v>
      </c>
      <c r="FS2886">
        <v>0</v>
      </c>
      <c r="FT2886">
        <v>16.894441828206329</v>
      </c>
      <c r="FU2886">
        <v>0</v>
      </c>
      <c r="FV2886">
        <v>0</v>
      </c>
      <c r="FW2886">
        <v>0</v>
      </c>
      <c r="FX2886">
        <v>0</v>
      </c>
      <c r="FY2886">
        <v>0</v>
      </c>
      <c r="FZ2886">
        <v>0</v>
      </c>
      <c r="GA2886">
        <v>0</v>
      </c>
      <c r="GB2886">
        <v>0</v>
      </c>
      <c r="GC2886">
        <v>0</v>
      </c>
      <c r="GD2886">
        <v>1.1560543353478006</v>
      </c>
      <c r="GE2886">
        <v>0</v>
      </c>
      <c r="GF2886">
        <v>0</v>
      </c>
      <c r="GG2886">
        <v>1.1554042039754866</v>
      </c>
      <c r="GH2886">
        <v>0</v>
      </c>
      <c r="GI2886">
        <v>0</v>
      </c>
      <c r="GJ2886">
        <v>0</v>
      </c>
      <c r="GK2886">
        <v>0</v>
      </c>
      <c r="GL2886">
        <v>0</v>
      </c>
      <c r="GM2886">
        <v>544487.83689999999</v>
      </c>
      <c r="GN2886">
        <v>0</v>
      </c>
      <c r="GO2886">
        <v>0</v>
      </c>
      <c r="GP2886">
        <v>0</v>
      </c>
      <c r="GQ2886">
        <v>0</v>
      </c>
      <c r="GR2886">
        <v>0</v>
      </c>
      <c r="GS2886">
        <v>544487.83689999999</v>
      </c>
      <c r="GT2886">
        <v>614142.72634047561</v>
      </c>
      <c r="GU2886">
        <v>6818.250466119498</v>
      </c>
      <c r="GV2886">
        <v>6476.2829865518061</v>
      </c>
      <c r="GW2886">
        <v>6818.250466119498</v>
      </c>
      <c r="GX2886">
        <v>612410.84892986913</v>
      </c>
      <c r="GY2886">
        <v>614142.72634047561</v>
      </c>
      <c r="GZ2886">
        <v>0</v>
      </c>
      <c r="HA2886">
        <v>0</v>
      </c>
      <c r="HB2886">
        <v>0</v>
      </c>
      <c r="HC2886">
        <v>0</v>
      </c>
      <c r="HD2886">
        <v>0</v>
      </c>
      <c r="HE2886">
        <v>0</v>
      </c>
      <c r="HF2886">
        <v>0</v>
      </c>
      <c r="HG2886">
        <v>0</v>
      </c>
      <c r="HH2886">
        <v>0</v>
      </c>
      <c r="HI2886">
        <v>0</v>
      </c>
      <c r="HJ2886">
        <v>0</v>
      </c>
      <c r="HK2886">
        <v>0</v>
      </c>
      <c r="HL2886">
        <v>0</v>
      </c>
      <c r="HM2886">
        <v>0</v>
      </c>
      <c r="HN2886">
        <v>0</v>
      </c>
      <c r="HO2886">
        <v>0</v>
      </c>
      <c r="HP2886">
        <v>0</v>
      </c>
      <c r="HQ2886">
        <v>8</v>
      </c>
      <c r="HR2886">
        <v>8</v>
      </c>
      <c r="HS2886">
        <v>544487.83689999999</v>
      </c>
      <c r="HT2886">
        <v>0</v>
      </c>
      <c r="HU2886">
        <v>0</v>
      </c>
      <c r="HV2886">
        <v>0</v>
      </c>
      <c r="HW2886">
        <v>0</v>
      </c>
      <c r="HX2886">
        <v>0</v>
      </c>
      <c r="HY2886">
        <v>0</v>
      </c>
      <c r="HZ2886">
        <v>0</v>
      </c>
      <c r="IA2886">
        <v>0</v>
      </c>
      <c r="IB2886">
        <v>0</v>
      </c>
      <c r="IC2886">
        <v>0</v>
      </c>
      <c r="ID2886">
        <v>0</v>
      </c>
      <c r="IE2886">
        <v>0</v>
      </c>
      <c r="IF2886">
        <v>0</v>
      </c>
      <c r="IG2886">
        <v>0</v>
      </c>
      <c r="IH2886">
        <v>0</v>
      </c>
      <c r="II2886">
        <v>0</v>
      </c>
      <c r="IJ2886">
        <v>0</v>
      </c>
      <c r="IK2886">
        <v>0</v>
      </c>
      <c r="IL2886">
        <v>0</v>
      </c>
      <c r="IM2886">
        <v>0</v>
      </c>
      <c r="IN2886">
        <v>0</v>
      </c>
      <c r="IO2886">
        <v>0</v>
      </c>
      <c r="IP2886">
        <v>0</v>
      </c>
      <c r="IQ2886">
        <v>0</v>
      </c>
      <c r="IR2886">
        <v>0</v>
      </c>
      <c r="IS2886">
        <v>0</v>
      </c>
      <c r="IT2886">
        <v>544487.83689999999</v>
      </c>
      <c r="IU2886">
        <v>0</v>
      </c>
      <c r="IV2886">
        <v>544487.83689999999</v>
      </c>
      <c r="IW2886">
        <v>614142.72634047561</v>
      </c>
      <c r="IX2886">
        <v>6818.250466119498</v>
      </c>
      <c r="IY2886">
        <v>6476.2829865518061</v>
      </c>
      <c r="IZ2886">
        <v>6818.250466119498</v>
      </c>
      <c r="JA2886">
        <v>612410.84892986913</v>
      </c>
      <c r="JB2886">
        <v>614142.72634047561</v>
      </c>
      <c r="JC2886">
        <v>0</v>
      </c>
      <c r="JD2886">
        <v>0</v>
      </c>
      <c r="JE2886">
        <v>0</v>
      </c>
      <c r="JF2886">
        <v>614142.72634047561</v>
      </c>
      <c r="JG2886">
        <v>0</v>
      </c>
      <c r="JH2886">
        <v>0</v>
      </c>
      <c r="JI2886">
        <v>0</v>
      </c>
      <c r="JJ2886">
        <v>1.1470793661377532</v>
      </c>
      <c r="JK2886">
        <v>1.1467977072753781</v>
      </c>
      <c r="JL2886">
        <v>1.1467977072753781</v>
      </c>
      <c r="JM2886">
        <v>1.1467977072753781</v>
      </c>
      <c r="JN2886">
        <v>0</v>
      </c>
      <c r="JO2886">
        <v>1.1470793661377532</v>
      </c>
      <c r="JP2886">
        <v>1.1470793661377532</v>
      </c>
      <c r="JQ2886">
        <v>1.1470793661377532</v>
      </c>
      <c r="JR2886">
        <v>0</v>
      </c>
    </row>
    <row r="2887" spans="1:278" hidden="1" x14ac:dyDescent="0.2">
      <c r="A2887" s="1">
        <v>44196</v>
      </c>
      <c r="B2887">
        <v>2886</v>
      </c>
      <c r="C2887">
        <v>1</v>
      </c>
      <c r="D2887">
        <v>1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1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1</v>
      </c>
      <c r="T2887">
        <v>1</v>
      </c>
      <c r="U2887">
        <v>1</v>
      </c>
      <c r="V2887">
        <v>1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0.14441793475258644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1</v>
      </c>
      <c r="CO2887">
        <v>4</v>
      </c>
      <c r="CP2887">
        <v>0</v>
      </c>
      <c r="CQ2887">
        <v>1.0169798257526077</v>
      </c>
      <c r="CR2887">
        <v>0</v>
      </c>
      <c r="CS2887">
        <v>0</v>
      </c>
      <c r="CT2887">
        <v>1.0169798257526077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84</v>
      </c>
      <c r="DN2887">
        <v>7</v>
      </c>
      <c r="DO2887">
        <v>1</v>
      </c>
      <c r="DP2887">
        <v>1</v>
      </c>
      <c r="DQ2887">
        <v>-999</v>
      </c>
      <c r="DR2887">
        <v>0</v>
      </c>
      <c r="DS2887">
        <v>0</v>
      </c>
      <c r="DT2887">
        <v>5348.9609182690037</v>
      </c>
      <c r="DU2887">
        <v>4978.6050464139571</v>
      </c>
      <c r="DV2887">
        <v>4978.6050464139571</v>
      </c>
      <c r="DW2887">
        <v>0</v>
      </c>
      <c r="DX2887">
        <v>0</v>
      </c>
      <c r="DY2887">
        <v>0</v>
      </c>
      <c r="DZ2887">
        <v>5348.9609182690037</v>
      </c>
      <c r="EA2887">
        <v>4978.6050464139571</v>
      </c>
      <c r="EB2887">
        <v>4978.6050464139571</v>
      </c>
      <c r="EC2887" s="2" t="s">
        <v>955</v>
      </c>
      <c r="ED2887">
        <v>0</v>
      </c>
      <c r="EE2887">
        <v>0</v>
      </c>
      <c r="EF2887">
        <v>2</v>
      </c>
      <c r="EG2887">
        <v>2</v>
      </c>
      <c r="EH2887">
        <v>0.93076115576202434</v>
      </c>
      <c r="EI2887">
        <v>0.93076115576202434</v>
      </c>
      <c r="EJ2887">
        <v>0.85711598126157595</v>
      </c>
      <c r="EK2887">
        <v>461353450.41771871</v>
      </c>
      <c r="EL2887">
        <v>2.1539235094784155E-3</v>
      </c>
      <c r="EM2887">
        <v>4</v>
      </c>
      <c r="EN2887">
        <v>4</v>
      </c>
      <c r="EO2887">
        <v>1.8100000000000002E-2</v>
      </c>
      <c r="EP2887">
        <v>1.8100000000000002E-2</v>
      </c>
      <c r="EQ2887" s="1">
        <v>43465</v>
      </c>
      <c r="ER2887">
        <v>6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 s="1">
        <v>45657</v>
      </c>
      <c r="FA2887">
        <v>12</v>
      </c>
      <c r="FB2887" s="2" t="s">
        <v>4149</v>
      </c>
      <c r="FC2887">
        <v>12024.733864400885</v>
      </c>
      <c r="FD2887">
        <v>0</v>
      </c>
      <c r="FE2887">
        <v>0.13361738886901861</v>
      </c>
      <c r="FF2887">
        <v>378615.4731</v>
      </c>
      <c r="FG2887">
        <v>0</v>
      </c>
      <c r="FH2887">
        <v>1.0000440056161277</v>
      </c>
      <c r="FI2887">
        <v>1</v>
      </c>
      <c r="FJ2887">
        <v>1</v>
      </c>
      <c r="FK2887">
        <v>1.000036544358285</v>
      </c>
      <c r="FL2887">
        <v>0</v>
      </c>
      <c r="FM2887">
        <v>0</v>
      </c>
      <c r="FN2887">
        <v>0</v>
      </c>
      <c r="FO2887">
        <v>493813.43710031227</v>
      </c>
      <c r="FP2887">
        <v>21.729608326975722</v>
      </c>
      <c r="FQ2887">
        <v>15.311914364335014</v>
      </c>
      <c r="FR2887">
        <v>0</v>
      </c>
      <c r="FS2887">
        <v>0</v>
      </c>
      <c r="FT2887">
        <v>12.708686384514342</v>
      </c>
      <c r="FU2887">
        <v>0</v>
      </c>
      <c r="FV2887">
        <v>0</v>
      </c>
      <c r="FW2887">
        <v>0</v>
      </c>
      <c r="FX2887">
        <v>0</v>
      </c>
      <c r="FY2887">
        <v>0</v>
      </c>
      <c r="FZ2887">
        <v>0</v>
      </c>
      <c r="GA2887">
        <v>0</v>
      </c>
      <c r="GB2887">
        <v>0</v>
      </c>
      <c r="GC2887">
        <v>0</v>
      </c>
      <c r="GD2887">
        <v>1.30426110971404</v>
      </c>
      <c r="GE2887">
        <v>0</v>
      </c>
      <c r="GF2887">
        <v>0</v>
      </c>
      <c r="GG2887">
        <v>1.3035276311575508</v>
      </c>
      <c r="GH2887">
        <v>0</v>
      </c>
      <c r="GI2887">
        <v>0</v>
      </c>
      <c r="GJ2887">
        <v>0</v>
      </c>
      <c r="GK2887">
        <v>0</v>
      </c>
      <c r="GL2887">
        <v>0</v>
      </c>
      <c r="GM2887">
        <v>378615.4731</v>
      </c>
      <c r="GN2887">
        <v>0</v>
      </c>
      <c r="GO2887">
        <v>0</v>
      </c>
      <c r="GP2887">
        <v>0</v>
      </c>
      <c r="GQ2887">
        <v>0</v>
      </c>
      <c r="GR2887">
        <v>0</v>
      </c>
      <c r="GS2887">
        <v>378615.4731</v>
      </c>
      <c r="GT2887">
        <v>481798.88048378169</v>
      </c>
      <c r="GU2887">
        <v>5348.9609182690037</v>
      </c>
      <c r="GV2887">
        <v>4978.6050464139571</v>
      </c>
      <c r="GW2887">
        <v>5348.9609182690037</v>
      </c>
      <c r="GX2887">
        <v>478778.44110953563</v>
      </c>
      <c r="GY2887">
        <v>481798.88048378169</v>
      </c>
      <c r="GZ2887">
        <v>0</v>
      </c>
      <c r="HA2887">
        <v>0</v>
      </c>
      <c r="HB2887">
        <v>0</v>
      </c>
      <c r="HC2887">
        <v>0</v>
      </c>
      <c r="HD2887">
        <v>0</v>
      </c>
      <c r="HE2887">
        <v>0</v>
      </c>
      <c r="HF2887">
        <v>0</v>
      </c>
      <c r="HG2887">
        <v>0</v>
      </c>
      <c r="HH2887">
        <v>0</v>
      </c>
      <c r="HI2887">
        <v>0</v>
      </c>
      <c r="HJ2887">
        <v>0</v>
      </c>
      <c r="HK2887">
        <v>0</v>
      </c>
      <c r="HL2887">
        <v>0</v>
      </c>
      <c r="HM2887">
        <v>0</v>
      </c>
      <c r="HN2887">
        <v>0</v>
      </c>
      <c r="HO2887">
        <v>0</v>
      </c>
      <c r="HP2887">
        <v>0</v>
      </c>
      <c r="HQ2887">
        <v>8</v>
      </c>
      <c r="HR2887">
        <v>8</v>
      </c>
      <c r="HS2887">
        <v>378615.4731</v>
      </c>
      <c r="HT2887">
        <v>0</v>
      </c>
      <c r="HU2887">
        <v>0</v>
      </c>
      <c r="HV2887">
        <v>0</v>
      </c>
      <c r="HW2887">
        <v>0</v>
      </c>
      <c r="HX2887">
        <v>0</v>
      </c>
      <c r="HY2887">
        <v>0</v>
      </c>
      <c r="HZ2887">
        <v>0</v>
      </c>
      <c r="IA2887">
        <v>0</v>
      </c>
      <c r="IB2887">
        <v>0</v>
      </c>
      <c r="IC2887">
        <v>0</v>
      </c>
      <c r="ID2887">
        <v>0</v>
      </c>
      <c r="IE2887">
        <v>0</v>
      </c>
      <c r="IF2887">
        <v>0</v>
      </c>
      <c r="IG2887">
        <v>0</v>
      </c>
      <c r="IH2887">
        <v>0</v>
      </c>
      <c r="II2887">
        <v>0</v>
      </c>
      <c r="IJ2887">
        <v>0</v>
      </c>
      <c r="IK2887">
        <v>0</v>
      </c>
      <c r="IL2887">
        <v>0</v>
      </c>
      <c r="IM2887">
        <v>0</v>
      </c>
      <c r="IN2887">
        <v>0</v>
      </c>
      <c r="IO2887">
        <v>0</v>
      </c>
      <c r="IP2887">
        <v>0</v>
      </c>
      <c r="IQ2887">
        <v>0</v>
      </c>
      <c r="IR2887">
        <v>0</v>
      </c>
      <c r="IS2887">
        <v>0</v>
      </c>
      <c r="IT2887">
        <v>378615.4731</v>
      </c>
      <c r="IU2887">
        <v>0</v>
      </c>
      <c r="IV2887">
        <v>378615.4731</v>
      </c>
      <c r="IW2887">
        <v>481798.88048378169</v>
      </c>
      <c r="IX2887">
        <v>5348.9609182690037</v>
      </c>
      <c r="IY2887">
        <v>4978.6050464139571</v>
      </c>
      <c r="IZ2887">
        <v>5348.9609182690037</v>
      </c>
      <c r="JA2887">
        <v>478778.44110953563</v>
      </c>
      <c r="JB2887">
        <v>481798.88048378169</v>
      </c>
      <c r="JC2887">
        <v>0</v>
      </c>
      <c r="JD2887">
        <v>0</v>
      </c>
      <c r="JE2887">
        <v>0</v>
      </c>
      <c r="JF2887">
        <v>481798.88048378169</v>
      </c>
      <c r="JG2887">
        <v>0</v>
      </c>
      <c r="JH2887">
        <v>0</v>
      </c>
      <c r="JI2887">
        <v>0</v>
      </c>
      <c r="JJ2887">
        <v>1.2941355447266261</v>
      </c>
      <c r="JK2887">
        <v>1.2882294571954434</v>
      </c>
      <c r="JL2887">
        <v>1.2882294571954434</v>
      </c>
      <c r="JM2887">
        <v>1.2882294571954434</v>
      </c>
      <c r="JN2887">
        <v>0</v>
      </c>
      <c r="JO2887">
        <v>1.2941355447266261</v>
      </c>
      <c r="JP2887">
        <v>1.2941355447266261</v>
      </c>
      <c r="JQ2887">
        <v>1.2941355447266261</v>
      </c>
      <c r="JR2887">
        <v>0</v>
      </c>
    </row>
    <row r="2888" spans="1:278" hidden="1" x14ac:dyDescent="0.2">
      <c r="A2888" s="1">
        <v>44196</v>
      </c>
      <c r="B2888">
        <v>2887</v>
      </c>
      <c r="C2888">
        <v>1</v>
      </c>
      <c r="D2888">
        <v>1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1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1</v>
      </c>
      <c r="T2888">
        <v>1</v>
      </c>
      <c r="U2888">
        <v>1</v>
      </c>
      <c r="V2888">
        <v>1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1</v>
      </c>
      <c r="BC2888">
        <v>0.14441793475258644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1</v>
      </c>
      <c r="CO2888">
        <v>4</v>
      </c>
      <c r="CP2888">
        <v>0</v>
      </c>
      <c r="CQ2888">
        <v>1.0169798257526077</v>
      </c>
      <c r="CR2888">
        <v>0</v>
      </c>
      <c r="CS2888">
        <v>0</v>
      </c>
      <c r="CT2888">
        <v>1.0169798257526077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84</v>
      </c>
      <c r="DN2888">
        <v>7</v>
      </c>
      <c r="DO2888">
        <v>1</v>
      </c>
      <c r="DP2888">
        <v>1</v>
      </c>
      <c r="DQ2888">
        <v>-999</v>
      </c>
      <c r="DR2888">
        <v>0</v>
      </c>
      <c r="DS2888">
        <v>0</v>
      </c>
      <c r="DT2888">
        <v>4698.1752610865515</v>
      </c>
      <c r="DU2888">
        <v>4259.4563842769121</v>
      </c>
      <c r="DV2888">
        <v>4259.4563842769121</v>
      </c>
      <c r="DW2888">
        <v>0</v>
      </c>
      <c r="DX2888">
        <v>0</v>
      </c>
      <c r="DY2888">
        <v>0</v>
      </c>
      <c r="DZ2888">
        <v>4698.1752610865515</v>
      </c>
      <c r="EA2888">
        <v>4259.4563842769121</v>
      </c>
      <c r="EB2888">
        <v>4259.4563842769121</v>
      </c>
      <c r="EC2888" s="2" t="s">
        <v>955</v>
      </c>
      <c r="ED2888">
        <v>0</v>
      </c>
      <c r="EE2888">
        <v>0</v>
      </c>
      <c r="EF2888">
        <v>2</v>
      </c>
      <c r="EG2888">
        <v>2</v>
      </c>
      <c r="EH2888">
        <v>0.90661930378728017</v>
      </c>
      <c r="EI2888">
        <v>0.90661930378728017</v>
      </c>
      <c r="EJ2888">
        <v>0.99999999999999978</v>
      </c>
      <c r="EK2888">
        <v>551587450.09097385</v>
      </c>
      <c r="EL2888">
        <v>2.9319130797636744E-3</v>
      </c>
      <c r="EM2888">
        <v>5</v>
      </c>
      <c r="EN2888">
        <v>5</v>
      </c>
      <c r="EO2888">
        <v>1.9800000000000002E-2</v>
      </c>
      <c r="EP2888">
        <v>1.9800000000000002E-2</v>
      </c>
      <c r="EQ2888" s="1">
        <v>43830</v>
      </c>
      <c r="ER2888">
        <v>7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 s="1">
        <v>46022</v>
      </c>
      <c r="FA2888">
        <v>13</v>
      </c>
      <c r="FB2888" s="2" t="s">
        <v>4150</v>
      </c>
      <c r="FC2888">
        <v>10561.734891336644</v>
      </c>
      <c r="FD2888">
        <v>0</v>
      </c>
      <c r="FE2888">
        <v>0.13361738886901861</v>
      </c>
      <c r="FF2888">
        <v>260928.65054999999</v>
      </c>
      <c r="FG2888">
        <v>0</v>
      </c>
      <c r="FH2888">
        <v>1.0000440056161277</v>
      </c>
      <c r="FI2888">
        <v>1</v>
      </c>
      <c r="FJ2888">
        <v>1</v>
      </c>
      <c r="FK2888">
        <v>1.000036544358285</v>
      </c>
      <c r="FL2888">
        <v>0</v>
      </c>
      <c r="FM2888">
        <v>0</v>
      </c>
      <c r="FN2888">
        <v>0</v>
      </c>
      <c r="FO2888">
        <v>433733.22580334055</v>
      </c>
      <c r="FP2888">
        <v>19.085857951606158</v>
      </c>
      <c r="FQ2888">
        <v>12.898520302650487</v>
      </c>
      <c r="FR2888">
        <v>0</v>
      </c>
      <c r="FS2888">
        <v>0</v>
      </c>
      <c r="FT2888">
        <v>10.705601236416799</v>
      </c>
      <c r="FU2888">
        <v>0</v>
      </c>
      <c r="FV2888">
        <v>0</v>
      </c>
      <c r="FW2888">
        <v>0</v>
      </c>
      <c r="FX2888">
        <v>0</v>
      </c>
      <c r="FY2888">
        <v>0</v>
      </c>
      <c r="FZ2888">
        <v>0</v>
      </c>
      <c r="GA2888">
        <v>0</v>
      </c>
      <c r="GB2888">
        <v>0</v>
      </c>
      <c r="GC2888">
        <v>0</v>
      </c>
      <c r="GD2888">
        <v>1.6622675389961716</v>
      </c>
      <c r="GE2888">
        <v>0</v>
      </c>
      <c r="GF2888">
        <v>0</v>
      </c>
      <c r="GG2888">
        <v>1.6613327280247174</v>
      </c>
      <c r="GH2888">
        <v>0</v>
      </c>
      <c r="GI2888">
        <v>0</v>
      </c>
      <c r="GJ2888">
        <v>0</v>
      </c>
      <c r="GK2888">
        <v>0</v>
      </c>
      <c r="GL2888">
        <v>0</v>
      </c>
      <c r="GM2888">
        <v>260928.65054999999</v>
      </c>
      <c r="GN2888">
        <v>0</v>
      </c>
      <c r="GO2888">
        <v>0</v>
      </c>
      <c r="GP2888">
        <v>0</v>
      </c>
      <c r="GQ2888">
        <v>0</v>
      </c>
      <c r="GR2888">
        <v>0</v>
      </c>
      <c r="GS2888">
        <v>260928.65054999999</v>
      </c>
      <c r="GT2888">
        <v>423180.42993677914</v>
      </c>
      <c r="GU2888">
        <v>4698.1752610865515</v>
      </c>
      <c r="GV2888">
        <v>4259.4563842769121</v>
      </c>
      <c r="GW2888">
        <v>4698.1752610865515</v>
      </c>
      <c r="GX2888">
        <v>417853.01729937998</v>
      </c>
      <c r="GY2888">
        <v>423180.42993677914</v>
      </c>
      <c r="GZ2888">
        <v>0</v>
      </c>
      <c r="HA2888">
        <v>0</v>
      </c>
      <c r="HB2888">
        <v>0</v>
      </c>
      <c r="HC2888">
        <v>0</v>
      </c>
      <c r="HD2888">
        <v>0</v>
      </c>
      <c r="HE2888">
        <v>0</v>
      </c>
      <c r="HF2888">
        <v>0</v>
      </c>
      <c r="HG2888">
        <v>0</v>
      </c>
      <c r="HH2888">
        <v>0</v>
      </c>
      <c r="HI2888">
        <v>0</v>
      </c>
      <c r="HJ2888">
        <v>0</v>
      </c>
      <c r="HK2888">
        <v>0</v>
      </c>
      <c r="HL2888">
        <v>0</v>
      </c>
      <c r="HM2888">
        <v>0</v>
      </c>
      <c r="HN2888">
        <v>0</v>
      </c>
      <c r="HO2888">
        <v>0</v>
      </c>
      <c r="HP2888">
        <v>0</v>
      </c>
      <c r="HQ2888">
        <v>8</v>
      </c>
      <c r="HR2888">
        <v>8</v>
      </c>
      <c r="HS2888">
        <v>260928.65054999999</v>
      </c>
      <c r="HT2888">
        <v>0</v>
      </c>
      <c r="HU2888">
        <v>0</v>
      </c>
      <c r="HV2888">
        <v>0</v>
      </c>
      <c r="HW2888">
        <v>0</v>
      </c>
      <c r="HX2888">
        <v>0</v>
      </c>
      <c r="HY2888">
        <v>0</v>
      </c>
      <c r="HZ2888">
        <v>0</v>
      </c>
      <c r="IA2888">
        <v>0</v>
      </c>
      <c r="IB2888">
        <v>0</v>
      </c>
      <c r="IC2888">
        <v>0</v>
      </c>
      <c r="ID2888">
        <v>0</v>
      </c>
      <c r="IE2888">
        <v>0</v>
      </c>
      <c r="IF2888">
        <v>0</v>
      </c>
      <c r="IG2888">
        <v>0</v>
      </c>
      <c r="IH2888">
        <v>0</v>
      </c>
      <c r="II2888">
        <v>0</v>
      </c>
      <c r="IJ2888">
        <v>0</v>
      </c>
      <c r="IK2888">
        <v>0</v>
      </c>
      <c r="IL2888">
        <v>0</v>
      </c>
      <c r="IM2888">
        <v>0</v>
      </c>
      <c r="IN2888">
        <v>0</v>
      </c>
      <c r="IO2888">
        <v>0</v>
      </c>
      <c r="IP2888">
        <v>0</v>
      </c>
      <c r="IQ2888">
        <v>0</v>
      </c>
      <c r="IR2888">
        <v>0</v>
      </c>
      <c r="IS2888">
        <v>0</v>
      </c>
      <c r="IT2888">
        <v>260928.65054999999</v>
      </c>
      <c r="IU2888">
        <v>0</v>
      </c>
      <c r="IV2888">
        <v>260928.65054999999</v>
      </c>
      <c r="IW2888">
        <v>423180.42993677914</v>
      </c>
      <c r="IX2888">
        <v>4698.1752610865515</v>
      </c>
      <c r="IY2888">
        <v>4259.4563842769121</v>
      </c>
      <c r="IZ2888">
        <v>4698.1752610865515</v>
      </c>
      <c r="JA2888">
        <v>417853.01729937998</v>
      </c>
      <c r="JB2888">
        <v>423180.42993677914</v>
      </c>
      <c r="JC2888">
        <v>0</v>
      </c>
      <c r="JD2888">
        <v>0</v>
      </c>
      <c r="JE2888">
        <v>0</v>
      </c>
      <c r="JF2888">
        <v>423180.42993677914</v>
      </c>
      <c r="JG2888">
        <v>0</v>
      </c>
      <c r="JH2888">
        <v>0</v>
      </c>
      <c r="JI2888">
        <v>0</v>
      </c>
      <c r="JJ2888">
        <v>1.6493626092491944</v>
      </c>
      <c r="JK2888">
        <v>1.6221113364117925</v>
      </c>
      <c r="JL2888">
        <v>1.6221113364117925</v>
      </c>
      <c r="JM2888">
        <v>1.6221113364117925</v>
      </c>
      <c r="JN2888">
        <v>0</v>
      </c>
      <c r="JO2888">
        <v>1.6493626092491944</v>
      </c>
      <c r="JP2888">
        <v>1.6493626092491944</v>
      </c>
      <c r="JQ2888">
        <v>1.6493626092491944</v>
      </c>
      <c r="JR2888">
        <v>0</v>
      </c>
    </row>
    <row r="2889" spans="1:278" hidden="1" x14ac:dyDescent="0.2">
      <c r="A2889" s="1">
        <v>44196</v>
      </c>
      <c r="B2889">
        <v>2888</v>
      </c>
      <c r="C2889">
        <v>1</v>
      </c>
      <c r="D2889">
        <v>1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1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1</v>
      </c>
      <c r="T2889">
        <v>1</v>
      </c>
      <c r="U2889">
        <v>1</v>
      </c>
      <c r="V2889">
        <v>1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1</v>
      </c>
      <c r="BC2889">
        <v>0.14441793475258644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15505.478465301218</v>
      </c>
      <c r="BP2889">
        <v>15505.478465301218</v>
      </c>
      <c r="BQ2889">
        <v>13671.631226378475</v>
      </c>
      <c r="BR2889">
        <v>13671.631226378475</v>
      </c>
      <c r="BS2889">
        <v>171.1998224222331</v>
      </c>
      <c r="BT2889">
        <v>150.95186152533748</v>
      </c>
      <c r="BU2889">
        <v>0</v>
      </c>
      <c r="BV2889">
        <v>0</v>
      </c>
      <c r="BW2889">
        <v>15652.071007652208</v>
      </c>
      <c r="BX2889">
        <v>15652.071007652208</v>
      </c>
      <c r="BY2889">
        <v>13800.886133542093</v>
      </c>
      <c r="BZ2889">
        <v>13800.886133542093</v>
      </c>
      <c r="CA2889">
        <v>928.52965498185995</v>
      </c>
      <c r="CB2889">
        <v>818.71159629654278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1</v>
      </c>
      <c r="CO2889">
        <v>4</v>
      </c>
      <c r="CP2889">
        <v>0</v>
      </c>
      <c r="CQ2889">
        <v>1.0169798257526077</v>
      </c>
      <c r="CR2889">
        <v>0</v>
      </c>
      <c r="CS2889">
        <v>0</v>
      </c>
      <c r="CT2889">
        <v>1.0169798257526077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84</v>
      </c>
      <c r="DN2889">
        <v>7</v>
      </c>
      <c r="DO2889">
        <v>1</v>
      </c>
      <c r="DP2889">
        <v>1</v>
      </c>
      <c r="DQ2889">
        <v>-999</v>
      </c>
      <c r="DR2889">
        <v>0</v>
      </c>
      <c r="DS2889">
        <v>0</v>
      </c>
      <c r="DT2889">
        <v>3606.2119957777904</v>
      </c>
      <c r="DU2889">
        <v>3179.7019769978765</v>
      </c>
      <c r="DV2889">
        <v>3179.7019769978765</v>
      </c>
      <c r="DW2889">
        <v>0</v>
      </c>
      <c r="DX2889">
        <v>0</v>
      </c>
      <c r="DY2889">
        <v>0</v>
      </c>
      <c r="DZ2889">
        <v>4115.1637533518369</v>
      </c>
      <c r="EA2889">
        <v>3628.4595407932075</v>
      </c>
      <c r="EB2889">
        <v>3628.4595407932075</v>
      </c>
      <c r="EC2889" s="2" t="s">
        <v>955</v>
      </c>
      <c r="ED2889">
        <v>0</v>
      </c>
      <c r="EE2889">
        <v>0</v>
      </c>
      <c r="EF2889">
        <v>2</v>
      </c>
      <c r="EG2889">
        <v>2</v>
      </c>
      <c r="EH2889">
        <v>0.88172907769169462</v>
      </c>
      <c r="EI2889">
        <v>0.88172907769169462</v>
      </c>
      <c r="EJ2889">
        <v>0.66745501106111338</v>
      </c>
      <c r="EK2889">
        <v>423385925.10882765</v>
      </c>
      <c r="EL2889">
        <v>2.9319130797636744E-3</v>
      </c>
      <c r="EM2889">
        <v>6</v>
      </c>
      <c r="EN2889">
        <v>6</v>
      </c>
      <c r="EO2889">
        <v>2.12E-2</v>
      </c>
      <c r="EP2889">
        <v>2.12E-2</v>
      </c>
      <c r="EQ2889" s="1">
        <v>44196</v>
      </c>
      <c r="ER2889">
        <v>8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 s="1">
        <v>46387</v>
      </c>
      <c r="FA2889">
        <v>14</v>
      </c>
      <c r="FB2889" s="2" t="s">
        <v>4151</v>
      </c>
      <c r="FC2889">
        <v>8106.9464089244138</v>
      </c>
      <c r="FD2889">
        <v>0</v>
      </c>
      <c r="FE2889">
        <v>0.13361738886901861</v>
      </c>
      <c r="FF2889">
        <v>72671.41158</v>
      </c>
      <c r="FG2889">
        <v>0</v>
      </c>
      <c r="FH2889">
        <v>1.0000440056161277</v>
      </c>
      <c r="FI2889">
        <v>1</v>
      </c>
      <c r="FJ2889">
        <v>1</v>
      </c>
      <c r="FK2889">
        <v>1.000036544358285</v>
      </c>
      <c r="FL2889">
        <v>0</v>
      </c>
      <c r="FM2889">
        <v>0</v>
      </c>
      <c r="FN2889">
        <v>0</v>
      </c>
      <c r="FO2889">
        <v>332923.71504626505</v>
      </c>
      <c r="FP2889">
        <v>14.649868527660146</v>
      </c>
      <c r="FQ2889">
        <v>9.4899620322129863</v>
      </c>
      <c r="FR2889">
        <v>0</v>
      </c>
      <c r="FS2889">
        <v>0</v>
      </c>
      <c r="FT2889">
        <v>8.9881748834264208</v>
      </c>
      <c r="FU2889">
        <v>0</v>
      </c>
      <c r="FV2889">
        <v>0</v>
      </c>
      <c r="FW2889">
        <v>0</v>
      </c>
      <c r="FX2889">
        <v>0</v>
      </c>
      <c r="FY2889">
        <v>0</v>
      </c>
      <c r="FZ2889">
        <v>0</v>
      </c>
      <c r="GA2889">
        <v>0</v>
      </c>
      <c r="GB2889">
        <v>0</v>
      </c>
      <c r="GC2889">
        <v>0</v>
      </c>
      <c r="GD2889">
        <v>4.5812198746100794</v>
      </c>
      <c r="GE2889">
        <v>0</v>
      </c>
      <c r="GF2889">
        <v>0</v>
      </c>
      <c r="GG2889">
        <v>5.2248364529824913</v>
      </c>
      <c r="GH2889">
        <v>0</v>
      </c>
      <c r="GI2889">
        <v>0</v>
      </c>
      <c r="GJ2889">
        <v>0</v>
      </c>
      <c r="GK2889">
        <v>0</v>
      </c>
      <c r="GL2889">
        <v>0</v>
      </c>
      <c r="GM2889">
        <v>72671.41158</v>
      </c>
      <c r="GN2889">
        <v>0</v>
      </c>
      <c r="GO2889">
        <v>0</v>
      </c>
      <c r="GP2889">
        <v>0</v>
      </c>
      <c r="GQ2889">
        <v>0</v>
      </c>
      <c r="GR2889">
        <v>0</v>
      </c>
      <c r="GS2889">
        <v>72671.41158</v>
      </c>
      <c r="GT2889">
        <v>324823.63002853695</v>
      </c>
      <c r="GU2889">
        <v>3606.2119957777904</v>
      </c>
      <c r="GV2889">
        <v>3179.7019769978765</v>
      </c>
      <c r="GW2889">
        <v>3606.2119957777904</v>
      </c>
      <c r="GX2889">
        <v>316597.00201565179</v>
      </c>
      <c r="GY2889">
        <v>324823.63002853695</v>
      </c>
      <c r="GZ2889">
        <v>0</v>
      </c>
      <c r="HA2889">
        <v>0</v>
      </c>
      <c r="HB2889">
        <v>0</v>
      </c>
      <c r="HC2889">
        <v>0</v>
      </c>
      <c r="HD2889">
        <v>0</v>
      </c>
      <c r="HE2889">
        <v>0</v>
      </c>
      <c r="HF2889">
        <v>0</v>
      </c>
      <c r="HG2889">
        <v>0</v>
      </c>
      <c r="HH2889">
        <v>0</v>
      </c>
      <c r="HI2889">
        <v>0</v>
      </c>
      <c r="HJ2889">
        <v>0</v>
      </c>
      <c r="HK2889">
        <v>0</v>
      </c>
      <c r="HL2889">
        <v>0</v>
      </c>
      <c r="HM2889">
        <v>0</v>
      </c>
      <c r="HN2889">
        <v>0</v>
      </c>
      <c r="HO2889">
        <v>0</v>
      </c>
      <c r="HP2889">
        <v>0</v>
      </c>
      <c r="HQ2889">
        <v>8</v>
      </c>
      <c r="HR2889">
        <v>8</v>
      </c>
      <c r="HS2889">
        <v>72671.41158</v>
      </c>
      <c r="HT2889">
        <v>0</v>
      </c>
      <c r="HU2889">
        <v>0</v>
      </c>
      <c r="HV2889">
        <v>0</v>
      </c>
      <c r="HW2889">
        <v>0</v>
      </c>
      <c r="HX2889">
        <v>0</v>
      </c>
      <c r="HY2889">
        <v>0</v>
      </c>
      <c r="HZ2889">
        <v>0</v>
      </c>
      <c r="IA2889">
        <v>0</v>
      </c>
      <c r="IB2889">
        <v>0</v>
      </c>
      <c r="IC2889">
        <v>0</v>
      </c>
      <c r="ID2889">
        <v>0</v>
      </c>
      <c r="IE2889">
        <v>0</v>
      </c>
      <c r="IF2889">
        <v>0</v>
      </c>
      <c r="IG2889">
        <v>0</v>
      </c>
      <c r="IH2889">
        <v>0</v>
      </c>
      <c r="II2889">
        <v>0</v>
      </c>
      <c r="IJ2889">
        <v>0</v>
      </c>
      <c r="IK2889">
        <v>0</v>
      </c>
      <c r="IL2889">
        <v>0</v>
      </c>
      <c r="IM2889">
        <v>0</v>
      </c>
      <c r="IN2889">
        <v>0</v>
      </c>
      <c r="IO2889">
        <v>0</v>
      </c>
      <c r="IP2889">
        <v>0</v>
      </c>
      <c r="IQ2889">
        <v>0</v>
      </c>
      <c r="IR2889">
        <v>0</v>
      </c>
      <c r="IS2889">
        <v>0</v>
      </c>
      <c r="IT2889">
        <v>72671.41158</v>
      </c>
      <c r="IU2889">
        <v>0</v>
      </c>
      <c r="IV2889">
        <v>72671.41158</v>
      </c>
      <c r="IW2889">
        <v>370666.62472718285</v>
      </c>
      <c r="IX2889">
        <v>4115.1637533518369</v>
      </c>
      <c r="IY2889">
        <v>3628.4595407932075</v>
      </c>
      <c r="IZ2889">
        <v>4115.1637533518369</v>
      </c>
      <c r="JA2889">
        <v>361140.34483933204</v>
      </c>
      <c r="JB2889">
        <v>370666.62472718285</v>
      </c>
      <c r="JC2889">
        <v>0</v>
      </c>
      <c r="JD2889">
        <v>0</v>
      </c>
      <c r="JE2889">
        <v>0</v>
      </c>
      <c r="JF2889">
        <v>324823.63002853695</v>
      </c>
      <c r="JG2889">
        <v>0</v>
      </c>
      <c r="JH2889">
        <v>0</v>
      </c>
      <c r="JI2889">
        <v>0</v>
      </c>
      <c r="JJ2889">
        <v>4.5456538064228837</v>
      </c>
      <c r="JK2889">
        <v>4.3017487472987561</v>
      </c>
      <c r="JL2889">
        <v>4.3017487472987561</v>
      </c>
      <c r="JM2889">
        <v>4.49575192081182</v>
      </c>
      <c r="JN2889">
        <v>0</v>
      </c>
      <c r="JO2889">
        <v>5.1871908255474359</v>
      </c>
      <c r="JP2889">
        <v>4.5456538064228837</v>
      </c>
      <c r="JQ2889">
        <v>5.1871908255474359</v>
      </c>
      <c r="JR2889">
        <v>0</v>
      </c>
    </row>
    <row r="2890" spans="1:278" hidden="1" x14ac:dyDescent="0.2">
      <c r="A2890" s="1">
        <v>44196</v>
      </c>
      <c r="B2890">
        <v>2889</v>
      </c>
      <c r="C2890">
        <v>1</v>
      </c>
      <c r="D2890">
        <v>1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1</v>
      </c>
      <c r="K2890">
        <v>0</v>
      </c>
      <c r="L2890">
        <v>-500000</v>
      </c>
      <c r="M2890">
        <v>250001</v>
      </c>
      <c r="N2890">
        <v>1</v>
      </c>
      <c r="O2890">
        <v>-249999</v>
      </c>
      <c r="P2890">
        <v>0</v>
      </c>
      <c r="Q2890">
        <v>0</v>
      </c>
      <c r="R2890">
        <v>0</v>
      </c>
      <c r="S2890">
        <v>1</v>
      </c>
      <c r="T2890">
        <v>1</v>
      </c>
      <c r="U2890">
        <v>1</v>
      </c>
      <c r="V2890">
        <v>1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1</v>
      </c>
      <c r="BC2890">
        <v>0.14441793475258644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1</v>
      </c>
      <c r="CO2890">
        <v>4</v>
      </c>
      <c r="CP2890">
        <v>1.0041701535775522</v>
      </c>
      <c r="CQ2890">
        <v>1.0041701535775522</v>
      </c>
      <c r="CR2890">
        <v>0</v>
      </c>
      <c r="CS2890">
        <v>0</v>
      </c>
      <c r="CT2890">
        <v>1</v>
      </c>
      <c r="CU2890">
        <v>1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1.0041701535775522</v>
      </c>
      <c r="DD2890">
        <v>1</v>
      </c>
      <c r="DE2890">
        <v>1</v>
      </c>
      <c r="DF2890">
        <v>1.0039384473535702</v>
      </c>
      <c r="DG2890">
        <v>1</v>
      </c>
      <c r="DH2890">
        <v>1</v>
      </c>
      <c r="DI2890">
        <v>1</v>
      </c>
      <c r="DJ2890">
        <v>1.0039384473535702</v>
      </c>
      <c r="DK2890">
        <v>1.0041701535775522</v>
      </c>
      <c r="DL2890">
        <v>1</v>
      </c>
      <c r="DM2890">
        <v>96</v>
      </c>
      <c r="DN2890">
        <v>8</v>
      </c>
      <c r="DO2890">
        <v>1</v>
      </c>
      <c r="DP2890">
        <v>1</v>
      </c>
      <c r="DQ2890">
        <v>-999</v>
      </c>
      <c r="DR2890">
        <v>0</v>
      </c>
      <c r="DS2890">
        <v>0</v>
      </c>
      <c r="DT2890">
        <v>13316.588390000048</v>
      </c>
      <c r="DU2890">
        <v>13316.588390000048</v>
      </c>
      <c r="DV2890">
        <v>13316.588390000048</v>
      </c>
      <c r="DW2890">
        <v>0</v>
      </c>
      <c r="DX2890">
        <v>0</v>
      </c>
      <c r="DY2890">
        <v>0</v>
      </c>
      <c r="DZ2890">
        <v>13316.588390000048</v>
      </c>
      <c r="EA2890">
        <v>13316.588390000048</v>
      </c>
      <c r="EB2890">
        <v>13316.588390000048</v>
      </c>
      <c r="EC2890" s="2" t="s">
        <v>955</v>
      </c>
      <c r="ED2890">
        <v>0</v>
      </c>
      <c r="EE2890">
        <v>0</v>
      </c>
      <c r="EF2890">
        <v>2</v>
      </c>
      <c r="EG2890">
        <v>2</v>
      </c>
      <c r="EH2890">
        <v>1</v>
      </c>
      <c r="EI2890">
        <v>1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 s="1">
        <v>41639</v>
      </c>
      <c r="ER2890">
        <v>1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 s="1">
        <v>44196</v>
      </c>
      <c r="FA2890">
        <v>8</v>
      </c>
      <c r="FB2890" s="2" t="s">
        <v>4152</v>
      </c>
      <c r="FC2890">
        <v>6256.9541282730643</v>
      </c>
      <c r="FD2890">
        <v>0</v>
      </c>
      <c r="FE2890">
        <v>0.13361738886901861</v>
      </c>
      <c r="FF2890">
        <v>797576.01390000002</v>
      </c>
      <c r="FG2890">
        <v>1.0000206094996729</v>
      </c>
      <c r="FH2890">
        <v>1.0000206094996729</v>
      </c>
      <c r="FI2890">
        <v>1</v>
      </c>
      <c r="FJ2890">
        <v>1</v>
      </c>
      <c r="FK2890">
        <v>1.0000167521115426</v>
      </c>
      <c r="FL2890">
        <v>1</v>
      </c>
      <c r="FM2890">
        <v>1</v>
      </c>
      <c r="FN2890">
        <v>1.0000167521115426</v>
      </c>
      <c r="FO2890">
        <v>803832.96802827308</v>
      </c>
      <c r="FP2890">
        <v>16.566253869328648</v>
      </c>
      <c r="FQ2890">
        <v>13.607312770394442</v>
      </c>
      <c r="FR2890">
        <v>0</v>
      </c>
      <c r="FS2890">
        <v>0</v>
      </c>
      <c r="FT2890">
        <v>11.05427263139886</v>
      </c>
      <c r="FU2890">
        <v>0</v>
      </c>
      <c r="FV2890">
        <v>0</v>
      </c>
      <c r="FW2890">
        <v>0</v>
      </c>
      <c r="FX2890">
        <v>0</v>
      </c>
      <c r="FY2890">
        <v>0</v>
      </c>
      <c r="FZ2890">
        <v>0</v>
      </c>
      <c r="GA2890">
        <v>0</v>
      </c>
      <c r="GB2890">
        <v>0</v>
      </c>
      <c r="GC2890">
        <v>0</v>
      </c>
      <c r="GD2890">
        <v>1.0078449627612016</v>
      </c>
      <c r="GE2890">
        <v>0</v>
      </c>
      <c r="GF2890">
        <v>0</v>
      </c>
      <c r="GG2890">
        <v>1.0072742946514071</v>
      </c>
      <c r="GH2890">
        <v>0</v>
      </c>
      <c r="GI2890">
        <v>0</v>
      </c>
      <c r="GJ2890">
        <v>0</v>
      </c>
      <c r="GK2890">
        <v>0</v>
      </c>
      <c r="GL2890">
        <v>13316.588390000001</v>
      </c>
      <c r="GM2890">
        <v>797576.01390000002</v>
      </c>
      <c r="GN2890">
        <v>13316.588390000001</v>
      </c>
      <c r="GO2890">
        <v>1.6796316825584326E-25</v>
      </c>
      <c r="GP2890">
        <v>797576.01390000002</v>
      </c>
      <c r="GQ2890">
        <v>13316.588390000048</v>
      </c>
      <c r="GR2890">
        <v>-4.0983309804827043E-13</v>
      </c>
      <c r="GS2890">
        <v>797576.01390000002</v>
      </c>
      <c r="GT2890">
        <v>797576.01390000002</v>
      </c>
      <c r="GU2890">
        <v>13316.588390000048</v>
      </c>
      <c r="GV2890">
        <v>13316.588390000048</v>
      </c>
      <c r="GW2890">
        <v>13316.588390000048</v>
      </c>
      <c r="GX2890">
        <v>797576.01390000002</v>
      </c>
      <c r="GY2890">
        <v>797576.01390000002</v>
      </c>
      <c r="GZ2890">
        <v>0</v>
      </c>
      <c r="HA2890">
        <v>0</v>
      </c>
      <c r="HB2890">
        <v>0</v>
      </c>
      <c r="HC2890">
        <v>0</v>
      </c>
      <c r="HD2890">
        <v>0</v>
      </c>
      <c r="HE2890">
        <v>0</v>
      </c>
      <c r="HF2890">
        <v>0</v>
      </c>
      <c r="HG2890">
        <v>0</v>
      </c>
      <c r="HH2890">
        <v>0</v>
      </c>
      <c r="HI2890">
        <v>0</v>
      </c>
      <c r="HJ2890">
        <v>0</v>
      </c>
      <c r="HK2890">
        <v>0</v>
      </c>
      <c r="HL2890">
        <v>0</v>
      </c>
      <c r="HM2890">
        <v>0</v>
      </c>
      <c r="HN2890">
        <v>0</v>
      </c>
      <c r="HO2890">
        <v>0</v>
      </c>
      <c r="HP2890">
        <v>0</v>
      </c>
      <c r="HQ2890">
        <v>8</v>
      </c>
      <c r="HR2890">
        <v>8</v>
      </c>
      <c r="HS2890">
        <v>797576.01390000002</v>
      </c>
      <c r="HT2890">
        <v>0</v>
      </c>
      <c r="HU2890">
        <v>0</v>
      </c>
      <c r="HV2890">
        <v>0</v>
      </c>
      <c r="HW2890">
        <v>0</v>
      </c>
      <c r="HX2890">
        <v>0</v>
      </c>
      <c r="HY2890">
        <v>0</v>
      </c>
      <c r="HZ2890">
        <v>0</v>
      </c>
      <c r="IA2890">
        <v>0</v>
      </c>
      <c r="IB2890">
        <v>0</v>
      </c>
      <c r="IC2890">
        <v>0</v>
      </c>
      <c r="ID2890">
        <v>0</v>
      </c>
      <c r="IE2890">
        <v>0</v>
      </c>
      <c r="IF2890">
        <v>0</v>
      </c>
      <c r="IG2890">
        <v>0</v>
      </c>
      <c r="IH2890">
        <v>0</v>
      </c>
      <c r="II2890">
        <v>0</v>
      </c>
      <c r="IJ2890">
        <v>0</v>
      </c>
      <c r="IK2890">
        <v>0</v>
      </c>
      <c r="IL2890">
        <v>0</v>
      </c>
      <c r="IM2890">
        <v>0</v>
      </c>
      <c r="IN2890">
        <v>0</v>
      </c>
      <c r="IO2890">
        <v>0</v>
      </c>
      <c r="IP2890">
        <v>0</v>
      </c>
      <c r="IQ2890">
        <v>0</v>
      </c>
      <c r="IR2890">
        <v>0</v>
      </c>
      <c r="IS2890">
        <v>0</v>
      </c>
      <c r="IT2890">
        <v>797576.01390000002</v>
      </c>
      <c r="IU2890">
        <v>13316.588390000001</v>
      </c>
      <c r="IV2890">
        <v>797576.01390000002</v>
      </c>
      <c r="IW2890">
        <v>797576.01390000002</v>
      </c>
      <c r="IX2890">
        <v>13316.588390000048</v>
      </c>
      <c r="IY2890">
        <v>13316.588390000048</v>
      </c>
      <c r="IZ2890">
        <v>13316.588390000048</v>
      </c>
      <c r="JA2890">
        <v>797576.01390000002</v>
      </c>
      <c r="JB2890">
        <v>797576.01390000002</v>
      </c>
      <c r="JC2890">
        <v>0</v>
      </c>
      <c r="JD2890">
        <v>0</v>
      </c>
      <c r="JE2890">
        <v>0</v>
      </c>
      <c r="JF2890">
        <v>797576.01390000002</v>
      </c>
      <c r="JG2890">
        <v>1</v>
      </c>
      <c r="JH2890">
        <v>0</v>
      </c>
      <c r="JI2890">
        <v>0</v>
      </c>
      <c r="JJ2890">
        <v>1</v>
      </c>
      <c r="JK2890">
        <v>1</v>
      </c>
      <c r="JL2890">
        <v>1</v>
      </c>
      <c r="JM2890">
        <v>1</v>
      </c>
      <c r="JN2890">
        <v>0</v>
      </c>
      <c r="JO2890">
        <v>1</v>
      </c>
      <c r="JP2890">
        <v>1</v>
      </c>
      <c r="JQ2890">
        <v>1</v>
      </c>
      <c r="JR2890">
        <v>0</v>
      </c>
    </row>
    <row r="2891" spans="1:278" hidden="1" x14ac:dyDescent="0.2">
      <c r="A2891" s="1">
        <v>44196</v>
      </c>
      <c r="B2891">
        <v>2890</v>
      </c>
      <c r="C2891">
        <v>1</v>
      </c>
      <c r="D2891">
        <v>1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1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1</v>
      </c>
      <c r="T2891">
        <v>1</v>
      </c>
      <c r="U2891">
        <v>1</v>
      </c>
      <c r="V2891">
        <v>1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1</v>
      </c>
      <c r="BC2891">
        <v>0.14441793475258644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1</v>
      </c>
      <c r="CO2891">
        <v>4</v>
      </c>
      <c r="CP2891">
        <v>0</v>
      </c>
      <c r="CQ2891">
        <v>1.0041701535775522</v>
      </c>
      <c r="CR2891">
        <v>0</v>
      </c>
      <c r="CS2891">
        <v>0</v>
      </c>
      <c r="CT2891">
        <v>1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96</v>
      </c>
      <c r="DN2891">
        <v>8</v>
      </c>
      <c r="DO2891">
        <v>1</v>
      </c>
      <c r="DP2891">
        <v>1</v>
      </c>
      <c r="DQ2891">
        <v>-999</v>
      </c>
      <c r="DR2891">
        <v>0</v>
      </c>
      <c r="DS2891">
        <v>0</v>
      </c>
      <c r="DT2891">
        <v>12205.599777358701</v>
      </c>
      <c r="DU2891">
        <v>12040.64296868768</v>
      </c>
      <c r="DV2891">
        <v>12040.64296868768</v>
      </c>
      <c r="DW2891">
        <v>0</v>
      </c>
      <c r="DX2891">
        <v>0</v>
      </c>
      <c r="DY2891">
        <v>0</v>
      </c>
      <c r="DZ2891">
        <v>12205.599777358701</v>
      </c>
      <c r="EA2891">
        <v>12040.64296868768</v>
      </c>
      <c r="EB2891">
        <v>12040.64296868768</v>
      </c>
      <c r="EC2891" s="2" t="s">
        <v>955</v>
      </c>
      <c r="ED2891">
        <v>0</v>
      </c>
      <c r="EE2891">
        <v>0</v>
      </c>
      <c r="EF2891">
        <v>2</v>
      </c>
      <c r="EG2891">
        <v>2</v>
      </c>
      <c r="EH2891">
        <v>0.98648515339844134</v>
      </c>
      <c r="EI2891">
        <v>0.98648515339844134</v>
      </c>
      <c r="EJ2891">
        <v>7.2291324612469218E-2</v>
      </c>
      <c r="EK2891">
        <v>8436554.3006172553</v>
      </c>
      <c r="EL2891">
        <v>3.4393744447226602E-5</v>
      </c>
      <c r="EM2891">
        <v>1</v>
      </c>
      <c r="EN2891">
        <v>1</v>
      </c>
      <c r="EO2891">
        <v>1.37E-2</v>
      </c>
      <c r="EP2891">
        <v>1.37E-2</v>
      </c>
      <c r="EQ2891" s="1">
        <v>42004</v>
      </c>
      <c r="ER2891">
        <v>2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 s="1">
        <v>44561</v>
      </c>
      <c r="FA2891">
        <v>9</v>
      </c>
      <c r="FB2891" s="2" t="s">
        <v>4153</v>
      </c>
      <c r="FC2891">
        <v>5734.9431910311105</v>
      </c>
      <c r="FD2891">
        <v>0</v>
      </c>
      <c r="FE2891">
        <v>0.13361738886901861</v>
      </c>
      <c r="FF2891">
        <v>718829.50715700001</v>
      </c>
      <c r="FG2891">
        <v>0</v>
      </c>
      <c r="FH2891">
        <v>1.0000206094996729</v>
      </c>
      <c r="FI2891">
        <v>1</v>
      </c>
      <c r="FJ2891">
        <v>1</v>
      </c>
      <c r="FK2891">
        <v>1.0000167521115426</v>
      </c>
      <c r="FL2891">
        <v>0</v>
      </c>
      <c r="FM2891">
        <v>0</v>
      </c>
      <c r="FN2891">
        <v>0</v>
      </c>
      <c r="FO2891">
        <v>736770.05012538983</v>
      </c>
      <c r="FP2891">
        <v>15.184149169246666</v>
      </c>
      <c r="FQ2891">
        <v>12.137048405274076</v>
      </c>
      <c r="FR2891">
        <v>0</v>
      </c>
      <c r="FS2891">
        <v>0</v>
      </c>
      <c r="FT2891">
        <v>9.8598631689182348</v>
      </c>
      <c r="FU2891">
        <v>0</v>
      </c>
      <c r="FV2891">
        <v>0</v>
      </c>
      <c r="FW2891">
        <v>0</v>
      </c>
      <c r="FX2891">
        <v>0</v>
      </c>
      <c r="FY2891">
        <v>0</v>
      </c>
      <c r="FZ2891">
        <v>0</v>
      </c>
      <c r="GA2891">
        <v>0</v>
      </c>
      <c r="GB2891">
        <v>0</v>
      </c>
      <c r="GC2891">
        <v>0</v>
      </c>
      <c r="GD2891">
        <v>1.0249579946145302</v>
      </c>
      <c r="GE2891">
        <v>0</v>
      </c>
      <c r="GF2891">
        <v>0</v>
      </c>
      <c r="GG2891">
        <v>1.0243776366596689</v>
      </c>
      <c r="GH2891">
        <v>0</v>
      </c>
      <c r="GI2891">
        <v>0</v>
      </c>
      <c r="GJ2891">
        <v>0</v>
      </c>
      <c r="GK2891">
        <v>0</v>
      </c>
      <c r="GL2891">
        <v>0</v>
      </c>
      <c r="GM2891">
        <v>718829.50715700001</v>
      </c>
      <c r="GN2891">
        <v>0</v>
      </c>
      <c r="GO2891">
        <v>0</v>
      </c>
      <c r="GP2891">
        <v>0</v>
      </c>
      <c r="GQ2891">
        <v>0</v>
      </c>
      <c r="GR2891">
        <v>0</v>
      </c>
      <c r="GS2891">
        <v>718829.50715700001</v>
      </c>
      <c r="GT2891">
        <v>731035.10693435872</v>
      </c>
      <c r="GU2891">
        <v>12205.599777358701</v>
      </c>
      <c r="GV2891">
        <v>12040.64296868768</v>
      </c>
      <c r="GW2891">
        <v>12205.599777358701</v>
      </c>
      <c r="GX2891">
        <v>730870.15012568771</v>
      </c>
      <c r="GY2891">
        <v>731035.10693435872</v>
      </c>
      <c r="GZ2891">
        <v>0</v>
      </c>
      <c r="HA2891">
        <v>0</v>
      </c>
      <c r="HB2891">
        <v>0</v>
      </c>
      <c r="HC2891">
        <v>0</v>
      </c>
      <c r="HD2891">
        <v>0</v>
      </c>
      <c r="HE2891">
        <v>0</v>
      </c>
      <c r="HF2891">
        <v>0</v>
      </c>
      <c r="HG2891">
        <v>0</v>
      </c>
      <c r="HH2891">
        <v>0</v>
      </c>
      <c r="HI2891">
        <v>0</v>
      </c>
      <c r="HJ2891">
        <v>0</v>
      </c>
      <c r="HK2891">
        <v>0</v>
      </c>
      <c r="HL2891">
        <v>0</v>
      </c>
      <c r="HM2891">
        <v>0</v>
      </c>
      <c r="HN2891">
        <v>0</v>
      </c>
      <c r="HO2891">
        <v>0</v>
      </c>
      <c r="HP2891">
        <v>0</v>
      </c>
      <c r="HQ2891">
        <v>8</v>
      </c>
      <c r="HR2891">
        <v>8</v>
      </c>
      <c r="HS2891">
        <v>718829.50715700001</v>
      </c>
      <c r="HT2891">
        <v>0</v>
      </c>
      <c r="HU2891">
        <v>0</v>
      </c>
      <c r="HV2891">
        <v>0</v>
      </c>
      <c r="HW2891">
        <v>0</v>
      </c>
      <c r="HX2891">
        <v>0</v>
      </c>
      <c r="HY2891">
        <v>0</v>
      </c>
      <c r="HZ2891">
        <v>0</v>
      </c>
      <c r="IA2891">
        <v>0</v>
      </c>
      <c r="IB2891">
        <v>0</v>
      </c>
      <c r="IC2891">
        <v>0</v>
      </c>
      <c r="ID2891">
        <v>0</v>
      </c>
      <c r="IE2891">
        <v>0</v>
      </c>
      <c r="IF2891">
        <v>0</v>
      </c>
      <c r="IG2891">
        <v>0</v>
      </c>
      <c r="IH2891">
        <v>0</v>
      </c>
      <c r="II2891">
        <v>0</v>
      </c>
      <c r="IJ2891">
        <v>0</v>
      </c>
      <c r="IK2891">
        <v>0</v>
      </c>
      <c r="IL2891">
        <v>0</v>
      </c>
      <c r="IM2891">
        <v>0</v>
      </c>
      <c r="IN2891">
        <v>0</v>
      </c>
      <c r="IO2891">
        <v>0</v>
      </c>
      <c r="IP2891">
        <v>0</v>
      </c>
      <c r="IQ2891">
        <v>0</v>
      </c>
      <c r="IR2891">
        <v>0</v>
      </c>
      <c r="IS2891">
        <v>0</v>
      </c>
      <c r="IT2891">
        <v>718829.50715700001</v>
      </c>
      <c r="IU2891">
        <v>0</v>
      </c>
      <c r="IV2891">
        <v>718829.50715700001</v>
      </c>
      <c r="IW2891">
        <v>731035.10693435872</v>
      </c>
      <c r="IX2891">
        <v>12205.599777358701</v>
      </c>
      <c r="IY2891">
        <v>12040.64296868768</v>
      </c>
      <c r="IZ2891">
        <v>12205.599777358701</v>
      </c>
      <c r="JA2891">
        <v>730870.15012568771</v>
      </c>
      <c r="JB2891">
        <v>731035.10693435872</v>
      </c>
      <c r="JC2891">
        <v>0</v>
      </c>
      <c r="JD2891">
        <v>0</v>
      </c>
      <c r="JE2891">
        <v>0</v>
      </c>
      <c r="JF2891">
        <v>731035.10693435872</v>
      </c>
      <c r="JG2891">
        <v>0</v>
      </c>
      <c r="JH2891">
        <v>0</v>
      </c>
      <c r="JI2891">
        <v>0</v>
      </c>
      <c r="JJ2891">
        <v>1.0169798257526077</v>
      </c>
      <c r="JK2891">
        <v>1.0169798257526077</v>
      </c>
      <c r="JL2891">
        <v>1.0169798257526077</v>
      </c>
      <c r="JM2891">
        <v>1.0169798257526077</v>
      </c>
      <c r="JN2891">
        <v>0</v>
      </c>
      <c r="JO2891">
        <v>1.0169798257526077</v>
      </c>
      <c r="JP2891">
        <v>1.0169798257526077</v>
      </c>
      <c r="JQ2891">
        <v>1.0169798257526077</v>
      </c>
      <c r="JR2891">
        <v>0</v>
      </c>
    </row>
    <row r="2892" spans="1:278" hidden="1" x14ac:dyDescent="0.2">
      <c r="A2892" s="1">
        <v>44196</v>
      </c>
      <c r="B2892">
        <v>2891</v>
      </c>
      <c r="C2892">
        <v>1</v>
      </c>
      <c r="D2892">
        <v>1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1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1</v>
      </c>
      <c r="T2892">
        <v>1</v>
      </c>
      <c r="U2892">
        <v>1</v>
      </c>
      <c r="V2892">
        <v>1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1</v>
      </c>
      <c r="BC2892">
        <v>0.14441793475258644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1</v>
      </c>
      <c r="CO2892">
        <v>4</v>
      </c>
      <c r="CP2892">
        <v>0</v>
      </c>
      <c r="CQ2892">
        <v>1.0041701535775522</v>
      </c>
      <c r="CR2892">
        <v>0</v>
      </c>
      <c r="CS2892">
        <v>0</v>
      </c>
      <c r="CT2892">
        <v>1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96</v>
      </c>
      <c r="DN2892">
        <v>8</v>
      </c>
      <c r="DO2892">
        <v>1</v>
      </c>
      <c r="DP2892">
        <v>1</v>
      </c>
      <c r="DQ2892">
        <v>-999</v>
      </c>
      <c r="DR2892">
        <v>0</v>
      </c>
      <c r="DS2892">
        <v>0</v>
      </c>
      <c r="DT2892">
        <v>16016.993114217184</v>
      </c>
      <c r="DU2892">
        <v>15504.282612670102</v>
      </c>
      <c r="DV2892">
        <v>15504.282612670102</v>
      </c>
      <c r="DW2892">
        <v>0</v>
      </c>
      <c r="DX2892">
        <v>0</v>
      </c>
      <c r="DY2892">
        <v>0</v>
      </c>
      <c r="DZ2892">
        <v>16016.993114217184</v>
      </c>
      <c r="EA2892">
        <v>15504.282612670102</v>
      </c>
      <c r="EB2892">
        <v>15504.282612670102</v>
      </c>
      <c r="EC2892" s="2" t="s">
        <v>955</v>
      </c>
      <c r="ED2892">
        <v>0</v>
      </c>
      <c r="EE2892">
        <v>0</v>
      </c>
      <c r="EF2892">
        <v>2</v>
      </c>
      <c r="EG2892">
        <v>2</v>
      </c>
      <c r="EH2892">
        <v>0.96798959093689163</v>
      </c>
      <c r="EI2892">
        <v>0.96798959093689163</v>
      </c>
      <c r="EJ2892">
        <v>0.1375238081701268</v>
      </c>
      <c r="EK2892">
        <v>40065483.167655207</v>
      </c>
      <c r="EL2892">
        <v>1.2446947988889939E-4</v>
      </c>
      <c r="EM2892">
        <v>2</v>
      </c>
      <c r="EN2892">
        <v>2</v>
      </c>
      <c r="EO2892">
        <v>1.6400000000000001E-2</v>
      </c>
      <c r="EP2892">
        <v>1.6400000000000001E-2</v>
      </c>
      <c r="EQ2892" s="1">
        <v>42369</v>
      </c>
      <c r="ER2892">
        <v>3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 s="1">
        <v>44926</v>
      </c>
      <c r="FA2892">
        <v>10</v>
      </c>
      <c r="FB2892" s="2" t="s">
        <v>4154</v>
      </c>
      <c r="FC2892">
        <v>7525.7707344758091</v>
      </c>
      <c r="FD2892">
        <v>0</v>
      </c>
      <c r="FE2892">
        <v>0.13361738886901861</v>
      </c>
      <c r="FF2892">
        <v>932822.96876999992</v>
      </c>
      <c r="FG2892">
        <v>0</v>
      </c>
      <c r="FH2892">
        <v>1.0000206094996729</v>
      </c>
      <c r="FI2892">
        <v>1</v>
      </c>
      <c r="FJ2892">
        <v>1</v>
      </c>
      <c r="FK2892">
        <v>1.0000167521115426</v>
      </c>
      <c r="FL2892">
        <v>0</v>
      </c>
      <c r="FM2892">
        <v>0</v>
      </c>
      <c r="FN2892">
        <v>0</v>
      </c>
      <c r="FO2892">
        <v>966838.25742920092</v>
      </c>
      <c r="FP2892">
        <v>19.925642092595808</v>
      </c>
      <c r="FQ2892">
        <v>15.191267797273367</v>
      </c>
      <c r="FR2892">
        <v>0</v>
      </c>
      <c r="FS2892">
        <v>0</v>
      </c>
      <c r="FT2892">
        <v>12.34104181209169</v>
      </c>
      <c r="FU2892">
        <v>0</v>
      </c>
      <c r="FV2892">
        <v>0</v>
      </c>
      <c r="FW2892">
        <v>0</v>
      </c>
      <c r="FX2892">
        <v>0</v>
      </c>
      <c r="FY2892">
        <v>0</v>
      </c>
      <c r="FZ2892">
        <v>0</v>
      </c>
      <c r="GA2892">
        <v>0</v>
      </c>
      <c r="GB2892">
        <v>0</v>
      </c>
      <c r="GC2892">
        <v>0</v>
      </c>
      <c r="GD2892">
        <v>1.036464891836929</v>
      </c>
      <c r="GE2892">
        <v>0</v>
      </c>
      <c r="GF2892">
        <v>0</v>
      </c>
      <c r="GG2892">
        <v>1.0358780183766771</v>
      </c>
      <c r="GH2892">
        <v>0</v>
      </c>
      <c r="GI2892">
        <v>0</v>
      </c>
      <c r="GJ2892">
        <v>0</v>
      </c>
      <c r="GK2892">
        <v>0</v>
      </c>
      <c r="GL2892">
        <v>0</v>
      </c>
      <c r="GM2892">
        <v>932822.96876999992</v>
      </c>
      <c r="GN2892">
        <v>0</v>
      </c>
      <c r="GO2892">
        <v>0</v>
      </c>
      <c r="GP2892">
        <v>0</v>
      </c>
      <c r="GQ2892">
        <v>0</v>
      </c>
      <c r="GR2892">
        <v>0</v>
      </c>
      <c r="GS2892">
        <v>932822.96876999992</v>
      </c>
      <c r="GT2892">
        <v>959312.48669472511</v>
      </c>
      <c r="GU2892">
        <v>16016.993114217184</v>
      </c>
      <c r="GV2892">
        <v>15504.282612670102</v>
      </c>
      <c r="GW2892">
        <v>16016.993114217184</v>
      </c>
      <c r="GX2892">
        <v>958658.24162683298</v>
      </c>
      <c r="GY2892">
        <v>959312.48669472511</v>
      </c>
      <c r="GZ2892">
        <v>0</v>
      </c>
      <c r="HA2892">
        <v>0</v>
      </c>
      <c r="HB2892">
        <v>0</v>
      </c>
      <c r="HC2892">
        <v>0</v>
      </c>
      <c r="HD2892">
        <v>0</v>
      </c>
      <c r="HE2892">
        <v>0</v>
      </c>
      <c r="HF2892">
        <v>0</v>
      </c>
      <c r="HG2892">
        <v>0</v>
      </c>
      <c r="HH2892">
        <v>0</v>
      </c>
      <c r="HI2892">
        <v>0</v>
      </c>
      <c r="HJ2892">
        <v>0</v>
      </c>
      <c r="HK2892">
        <v>0</v>
      </c>
      <c r="HL2892">
        <v>0</v>
      </c>
      <c r="HM2892">
        <v>0</v>
      </c>
      <c r="HN2892">
        <v>0</v>
      </c>
      <c r="HO2892">
        <v>0</v>
      </c>
      <c r="HP2892">
        <v>0</v>
      </c>
      <c r="HQ2892">
        <v>8</v>
      </c>
      <c r="HR2892">
        <v>8</v>
      </c>
      <c r="HS2892">
        <v>932822.96876999992</v>
      </c>
      <c r="HT2892">
        <v>0</v>
      </c>
      <c r="HU2892">
        <v>0</v>
      </c>
      <c r="HV2892">
        <v>0</v>
      </c>
      <c r="HW2892">
        <v>0</v>
      </c>
      <c r="HX2892">
        <v>0</v>
      </c>
      <c r="HY2892">
        <v>0</v>
      </c>
      <c r="HZ2892">
        <v>0</v>
      </c>
      <c r="IA2892">
        <v>0</v>
      </c>
      <c r="IB2892">
        <v>0</v>
      </c>
      <c r="IC2892">
        <v>0</v>
      </c>
      <c r="ID2892">
        <v>0</v>
      </c>
      <c r="IE2892">
        <v>0</v>
      </c>
      <c r="IF2892">
        <v>0</v>
      </c>
      <c r="IG2892">
        <v>0</v>
      </c>
      <c r="IH2892">
        <v>0</v>
      </c>
      <c r="II2892">
        <v>0</v>
      </c>
      <c r="IJ2892">
        <v>0</v>
      </c>
      <c r="IK2892">
        <v>0</v>
      </c>
      <c r="IL2892">
        <v>0</v>
      </c>
      <c r="IM2892">
        <v>0</v>
      </c>
      <c r="IN2892">
        <v>0</v>
      </c>
      <c r="IO2892">
        <v>0</v>
      </c>
      <c r="IP2892">
        <v>0</v>
      </c>
      <c r="IQ2892">
        <v>0</v>
      </c>
      <c r="IR2892">
        <v>0</v>
      </c>
      <c r="IS2892">
        <v>0</v>
      </c>
      <c r="IT2892">
        <v>932822.96876999992</v>
      </c>
      <c r="IU2892">
        <v>0</v>
      </c>
      <c r="IV2892">
        <v>932822.96876999992</v>
      </c>
      <c r="IW2892">
        <v>959312.48669472511</v>
      </c>
      <c r="IX2892">
        <v>16016.993114217184</v>
      </c>
      <c r="IY2892">
        <v>15504.282612670102</v>
      </c>
      <c r="IZ2892">
        <v>16016.993114217184</v>
      </c>
      <c r="JA2892">
        <v>958658.24162683298</v>
      </c>
      <c r="JB2892">
        <v>959312.48669472511</v>
      </c>
      <c r="JC2892">
        <v>0</v>
      </c>
      <c r="JD2892">
        <v>0</v>
      </c>
      <c r="JE2892">
        <v>0</v>
      </c>
      <c r="JF2892">
        <v>959312.48669472511</v>
      </c>
      <c r="JG2892">
        <v>0</v>
      </c>
      <c r="JH2892">
        <v>0</v>
      </c>
      <c r="JI2892">
        <v>0</v>
      </c>
      <c r="JJ2892">
        <v>1.028397154456492</v>
      </c>
      <c r="JK2892">
        <v>1.0287297451937432</v>
      </c>
      <c r="JL2892">
        <v>1.0287297451937432</v>
      </c>
      <c r="JM2892">
        <v>1.0287297451937432</v>
      </c>
      <c r="JN2892">
        <v>0</v>
      </c>
      <c r="JO2892">
        <v>1.028397154456492</v>
      </c>
      <c r="JP2892">
        <v>1.028397154456492</v>
      </c>
      <c r="JQ2892">
        <v>1.028397154456492</v>
      </c>
      <c r="JR2892">
        <v>0</v>
      </c>
    </row>
    <row r="2893" spans="1:278" hidden="1" x14ac:dyDescent="0.2">
      <c r="A2893" s="1">
        <v>44196</v>
      </c>
      <c r="B2893">
        <v>2892</v>
      </c>
      <c r="C2893">
        <v>1</v>
      </c>
      <c r="D2893">
        <v>1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1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1</v>
      </c>
      <c r="T2893">
        <v>1</v>
      </c>
      <c r="U2893">
        <v>1</v>
      </c>
      <c r="V2893">
        <v>1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1</v>
      </c>
      <c r="BC2893">
        <v>0.14441793475258644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1</v>
      </c>
      <c r="CO2893">
        <v>4</v>
      </c>
      <c r="CP2893">
        <v>0</v>
      </c>
      <c r="CQ2893">
        <v>1.0041701535775522</v>
      </c>
      <c r="CR2893">
        <v>0</v>
      </c>
      <c r="CS2893">
        <v>0</v>
      </c>
      <c r="CT2893">
        <v>1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96</v>
      </c>
      <c r="DN2893">
        <v>8</v>
      </c>
      <c r="DO2893">
        <v>1</v>
      </c>
      <c r="DP2893">
        <v>1</v>
      </c>
      <c r="DQ2893">
        <v>-999</v>
      </c>
      <c r="DR2893">
        <v>0</v>
      </c>
      <c r="DS2893">
        <v>0</v>
      </c>
      <c r="DT2893">
        <v>14666.658074765233</v>
      </c>
      <c r="DU2893">
        <v>13931.055867068233</v>
      </c>
      <c r="DV2893">
        <v>13931.055867068233</v>
      </c>
      <c r="DW2893">
        <v>0</v>
      </c>
      <c r="DX2893">
        <v>0</v>
      </c>
      <c r="DY2893">
        <v>0</v>
      </c>
      <c r="DZ2893">
        <v>14666.658074765233</v>
      </c>
      <c r="EA2893">
        <v>13931.055867068233</v>
      </c>
      <c r="EB2893">
        <v>13931.055867068233</v>
      </c>
      <c r="EC2893" s="2" t="s">
        <v>955</v>
      </c>
      <c r="ED2893">
        <v>0</v>
      </c>
      <c r="EE2893">
        <v>0</v>
      </c>
      <c r="EF2893">
        <v>2</v>
      </c>
      <c r="EG2893">
        <v>2</v>
      </c>
      <c r="EH2893">
        <v>0.94984527463944612</v>
      </c>
      <c r="EI2893">
        <v>0.94984527463944612</v>
      </c>
      <c r="EJ2893">
        <v>0.24314555689110226</v>
      </c>
      <c r="EK2893">
        <v>114682581.14663473</v>
      </c>
      <c r="EL2893">
        <v>3.890807737378355E-4</v>
      </c>
      <c r="EM2893">
        <v>3</v>
      </c>
      <c r="EN2893">
        <v>3</v>
      </c>
      <c r="EO2893">
        <v>1.7299999999999999E-2</v>
      </c>
      <c r="EP2893">
        <v>1.7299999999999999E-2</v>
      </c>
      <c r="EQ2893" s="1">
        <v>42735</v>
      </c>
      <c r="ER2893">
        <v>4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 s="1">
        <v>45291</v>
      </c>
      <c r="FA2893">
        <v>11</v>
      </c>
      <c r="FB2893" s="2" t="s">
        <v>4155</v>
      </c>
      <c r="FC2893">
        <v>6891.3000913796714</v>
      </c>
      <c r="FD2893">
        <v>0</v>
      </c>
      <c r="FE2893">
        <v>0.13361738886901861</v>
      </c>
      <c r="FF2893">
        <v>813064.73622999992</v>
      </c>
      <c r="FG2893">
        <v>0</v>
      </c>
      <c r="FH2893">
        <v>1.0000206094996729</v>
      </c>
      <c r="FI2893">
        <v>1</v>
      </c>
      <c r="FJ2893">
        <v>1</v>
      </c>
      <c r="FK2893">
        <v>1.0000167521115426</v>
      </c>
      <c r="FL2893">
        <v>0</v>
      </c>
      <c r="FM2893">
        <v>0</v>
      </c>
      <c r="FN2893">
        <v>0</v>
      </c>
      <c r="FO2893">
        <v>885327.60388896253</v>
      </c>
      <c r="FP2893">
        <v>18.245782926212996</v>
      </c>
      <c r="FQ2893">
        <v>13.408486404745309</v>
      </c>
      <c r="FR2893">
        <v>0</v>
      </c>
      <c r="FS2893">
        <v>0</v>
      </c>
      <c r="FT2893">
        <v>10.892750596088938</v>
      </c>
      <c r="FU2893">
        <v>0</v>
      </c>
      <c r="FV2893">
        <v>0</v>
      </c>
      <c r="FW2893">
        <v>0</v>
      </c>
      <c r="FX2893">
        <v>0</v>
      </c>
      <c r="FY2893">
        <v>0</v>
      </c>
      <c r="FZ2893">
        <v>0</v>
      </c>
      <c r="GA2893">
        <v>0</v>
      </c>
      <c r="GB2893">
        <v>0</v>
      </c>
      <c r="GC2893">
        <v>0</v>
      </c>
      <c r="GD2893">
        <v>1.0888771390996852</v>
      </c>
      <c r="GE2893">
        <v>0</v>
      </c>
      <c r="GF2893">
        <v>0</v>
      </c>
      <c r="GG2893">
        <v>1.088260588457743</v>
      </c>
      <c r="GH2893">
        <v>0</v>
      </c>
      <c r="GI2893">
        <v>0</v>
      </c>
      <c r="GJ2893">
        <v>0</v>
      </c>
      <c r="GK2893">
        <v>0</v>
      </c>
      <c r="GL2893">
        <v>0</v>
      </c>
      <c r="GM2893">
        <v>813064.73622999992</v>
      </c>
      <c r="GN2893">
        <v>0</v>
      </c>
      <c r="GO2893">
        <v>0</v>
      </c>
      <c r="GP2893">
        <v>0</v>
      </c>
      <c r="GQ2893">
        <v>0</v>
      </c>
      <c r="GR2893">
        <v>0</v>
      </c>
      <c r="GS2893">
        <v>813064.73622999992</v>
      </c>
      <c r="GT2893">
        <v>878436.30379758286</v>
      </c>
      <c r="GU2893">
        <v>14666.658074765233</v>
      </c>
      <c r="GV2893">
        <v>13931.055867068233</v>
      </c>
      <c r="GW2893">
        <v>14666.658074765233</v>
      </c>
      <c r="GX2893">
        <v>876838.06702762528</v>
      </c>
      <c r="GY2893">
        <v>878436.30379758286</v>
      </c>
      <c r="GZ2893">
        <v>0</v>
      </c>
      <c r="HA2893">
        <v>0</v>
      </c>
      <c r="HB2893">
        <v>0</v>
      </c>
      <c r="HC2893">
        <v>0</v>
      </c>
      <c r="HD2893">
        <v>0</v>
      </c>
      <c r="HE2893">
        <v>0</v>
      </c>
      <c r="HF2893">
        <v>0</v>
      </c>
      <c r="HG2893">
        <v>0</v>
      </c>
      <c r="HH2893">
        <v>0</v>
      </c>
      <c r="HI2893">
        <v>0</v>
      </c>
      <c r="HJ2893">
        <v>0</v>
      </c>
      <c r="HK2893">
        <v>0</v>
      </c>
      <c r="HL2893">
        <v>0</v>
      </c>
      <c r="HM2893">
        <v>0</v>
      </c>
      <c r="HN2893">
        <v>0</v>
      </c>
      <c r="HO2893">
        <v>0</v>
      </c>
      <c r="HP2893">
        <v>0</v>
      </c>
      <c r="HQ2893">
        <v>8</v>
      </c>
      <c r="HR2893">
        <v>8</v>
      </c>
      <c r="HS2893">
        <v>813064.73622999992</v>
      </c>
      <c r="HT2893">
        <v>0</v>
      </c>
      <c r="HU2893">
        <v>0</v>
      </c>
      <c r="HV2893">
        <v>0</v>
      </c>
      <c r="HW2893">
        <v>0</v>
      </c>
      <c r="HX2893">
        <v>0</v>
      </c>
      <c r="HY2893">
        <v>0</v>
      </c>
      <c r="HZ2893">
        <v>0</v>
      </c>
      <c r="IA2893">
        <v>0</v>
      </c>
      <c r="IB2893">
        <v>0</v>
      </c>
      <c r="IC2893">
        <v>0</v>
      </c>
      <c r="ID2893">
        <v>0</v>
      </c>
      <c r="IE2893">
        <v>0</v>
      </c>
      <c r="IF2893">
        <v>0</v>
      </c>
      <c r="IG2893">
        <v>0</v>
      </c>
      <c r="IH2893">
        <v>0</v>
      </c>
      <c r="II2893">
        <v>0</v>
      </c>
      <c r="IJ2893">
        <v>0</v>
      </c>
      <c r="IK2893">
        <v>0</v>
      </c>
      <c r="IL2893">
        <v>0</v>
      </c>
      <c r="IM2893">
        <v>0</v>
      </c>
      <c r="IN2893">
        <v>0</v>
      </c>
      <c r="IO2893">
        <v>0</v>
      </c>
      <c r="IP2893">
        <v>0</v>
      </c>
      <c r="IQ2893">
        <v>0</v>
      </c>
      <c r="IR2893">
        <v>0</v>
      </c>
      <c r="IS2893">
        <v>0</v>
      </c>
      <c r="IT2893">
        <v>813064.73622999992</v>
      </c>
      <c r="IU2893">
        <v>0</v>
      </c>
      <c r="IV2893">
        <v>813064.73622999992</v>
      </c>
      <c r="IW2893">
        <v>878436.30379758286</v>
      </c>
      <c r="IX2893">
        <v>14666.658074765233</v>
      </c>
      <c r="IY2893">
        <v>13931.055867068233</v>
      </c>
      <c r="IZ2893">
        <v>14666.658074765233</v>
      </c>
      <c r="JA2893">
        <v>876838.06702762528</v>
      </c>
      <c r="JB2893">
        <v>878436.30379758286</v>
      </c>
      <c r="JC2893">
        <v>0</v>
      </c>
      <c r="JD2893">
        <v>0</v>
      </c>
      <c r="JE2893">
        <v>0</v>
      </c>
      <c r="JF2893">
        <v>878436.30379758286</v>
      </c>
      <c r="JG2893">
        <v>0</v>
      </c>
      <c r="JH2893">
        <v>0</v>
      </c>
      <c r="JI2893">
        <v>0</v>
      </c>
      <c r="JJ2893">
        <v>1.0804014301132974</v>
      </c>
      <c r="JK2893">
        <v>1.0806922775161407</v>
      </c>
      <c r="JL2893">
        <v>1.0806922775161407</v>
      </c>
      <c r="JM2893">
        <v>1.0806922775161407</v>
      </c>
      <c r="JN2893">
        <v>0</v>
      </c>
      <c r="JO2893">
        <v>1.0804014301132974</v>
      </c>
      <c r="JP2893">
        <v>1.0804014301132974</v>
      </c>
      <c r="JQ2893">
        <v>1.0804014301132974</v>
      </c>
      <c r="JR2893">
        <v>0</v>
      </c>
    </row>
    <row r="2894" spans="1:278" hidden="1" x14ac:dyDescent="0.2">
      <c r="A2894" s="1">
        <v>44196</v>
      </c>
      <c r="B2894">
        <v>2893</v>
      </c>
      <c r="C2894">
        <v>1</v>
      </c>
      <c r="D2894">
        <v>1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1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1</v>
      </c>
      <c r="T2894">
        <v>1</v>
      </c>
      <c r="U2894">
        <v>1</v>
      </c>
      <c r="V2894">
        <v>1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1</v>
      </c>
      <c r="BC2894">
        <v>0.14441793475258644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1</v>
      </c>
      <c r="CO2894">
        <v>4</v>
      </c>
      <c r="CP2894">
        <v>0</v>
      </c>
      <c r="CQ2894">
        <v>1.0041701535775522</v>
      </c>
      <c r="CR2894">
        <v>0</v>
      </c>
      <c r="CS2894">
        <v>0</v>
      </c>
      <c r="CT2894">
        <v>1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96</v>
      </c>
      <c r="DN2894">
        <v>8</v>
      </c>
      <c r="DO2894">
        <v>1</v>
      </c>
      <c r="DP2894">
        <v>1</v>
      </c>
      <c r="DQ2894">
        <v>-999</v>
      </c>
      <c r="DR2894">
        <v>0</v>
      </c>
      <c r="DS2894">
        <v>0</v>
      </c>
      <c r="DT2894">
        <v>8180.861038416042</v>
      </c>
      <c r="DU2894">
        <v>7416.9265390292376</v>
      </c>
      <c r="DV2894">
        <v>7416.9265390292376</v>
      </c>
      <c r="DW2894">
        <v>0</v>
      </c>
      <c r="DX2894">
        <v>0</v>
      </c>
      <c r="DY2894">
        <v>0</v>
      </c>
      <c r="DZ2894">
        <v>8180.861038416042</v>
      </c>
      <c r="EA2894">
        <v>7416.9265390292376</v>
      </c>
      <c r="EB2894">
        <v>7416.9265390292376</v>
      </c>
      <c r="EC2894" s="2" t="s">
        <v>955</v>
      </c>
      <c r="ED2894">
        <v>0</v>
      </c>
      <c r="EE2894">
        <v>0</v>
      </c>
      <c r="EF2894">
        <v>2</v>
      </c>
      <c r="EG2894">
        <v>2</v>
      </c>
      <c r="EH2894">
        <v>0.90661930378728017</v>
      </c>
      <c r="EI2894">
        <v>0.90661930378728017</v>
      </c>
      <c r="EJ2894">
        <v>0.57208635675360209</v>
      </c>
      <c r="EK2894">
        <v>354124368.44790322</v>
      </c>
      <c r="EL2894">
        <v>2.1539235094784155E-3</v>
      </c>
      <c r="EM2894">
        <v>5</v>
      </c>
      <c r="EN2894">
        <v>5</v>
      </c>
      <c r="EO2894">
        <v>1.9800000000000002E-2</v>
      </c>
      <c r="EP2894">
        <v>1.9800000000000002E-2</v>
      </c>
      <c r="EQ2894" s="1">
        <v>43465</v>
      </c>
      <c r="ER2894">
        <v>6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 s="1">
        <v>46022</v>
      </c>
      <c r="FA2894">
        <v>13</v>
      </c>
      <c r="FB2894" s="2" t="s">
        <v>4156</v>
      </c>
      <c r="FC2894">
        <v>3843.8728259848431</v>
      </c>
      <c r="FD2894">
        <v>0</v>
      </c>
      <c r="FE2894">
        <v>0.13361738886901861</v>
      </c>
      <c r="FF2894">
        <v>378615.4731</v>
      </c>
      <c r="FG2894">
        <v>0</v>
      </c>
      <c r="FH2894">
        <v>1.0000206094996729</v>
      </c>
      <c r="FI2894">
        <v>1</v>
      </c>
      <c r="FJ2894">
        <v>1</v>
      </c>
      <c r="FK2894">
        <v>1.0000167521115426</v>
      </c>
      <c r="FL2894">
        <v>0</v>
      </c>
      <c r="FM2894">
        <v>0</v>
      </c>
      <c r="FN2894">
        <v>0</v>
      </c>
      <c r="FO2894">
        <v>493823.61434818257</v>
      </c>
      <c r="FP2894">
        <v>10.177247870306019</v>
      </c>
      <c r="FQ2894">
        <v>6.8779427476144219</v>
      </c>
      <c r="FR2894">
        <v>0</v>
      </c>
      <c r="FS2894">
        <v>0</v>
      </c>
      <c r="FT2894">
        <v>5.5874848736555931</v>
      </c>
      <c r="FU2894">
        <v>0</v>
      </c>
      <c r="FV2894">
        <v>0</v>
      </c>
      <c r="FW2894">
        <v>0</v>
      </c>
      <c r="FX2894">
        <v>0</v>
      </c>
      <c r="FY2894">
        <v>0</v>
      </c>
      <c r="FZ2894">
        <v>0</v>
      </c>
      <c r="GA2894">
        <v>0</v>
      </c>
      <c r="GB2894">
        <v>0</v>
      </c>
      <c r="GC2894">
        <v>0</v>
      </c>
      <c r="GD2894">
        <v>1.3042879898829538</v>
      </c>
      <c r="GE2894">
        <v>0</v>
      </c>
      <c r="GF2894">
        <v>0</v>
      </c>
      <c r="GG2894">
        <v>1.3035494679978268</v>
      </c>
      <c r="GH2894">
        <v>0</v>
      </c>
      <c r="GI2894">
        <v>0</v>
      </c>
      <c r="GJ2894">
        <v>0</v>
      </c>
      <c r="GK2894">
        <v>0</v>
      </c>
      <c r="GL2894">
        <v>0</v>
      </c>
      <c r="GM2894">
        <v>378615.4731</v>
      </c>
      <c r="GN2894">
        <v>0</v>
      </c>
      <c r="GO2894">
        <v>0</v>
      </c>
      <c r="GP2894">
        <v>0</v>
      </c>
      <c r="GQ2894">
        <v>0</v>
      </c>
      <c r="GR2894">
        <v>0</v>
      </c>
      <c r="GS2894">
        <v>378615.4731</v>
      </c>
      <c r="GT2894">
        <v>489979.74152219773</v>
      </c>
      <c r="GU2894">
        <v>8180.861038416042</v>
      </c>
      <c r="GV2894">
        <v>7416.9265390292376</v>
      </c>
      <c r="GW2894">
        <v>8180.861038416042</v>
      </c>
      <c r="GX2894">
        <v>486195.36764856486</v>
      </c>
      <c r="GY2894">
        <v>489979.74152219773</v>
      </c>
      <c r="GZ2894">
        <v>0</v>
      </c>
      <c r="HA2894">
        <v>0</v>
      </c>
      <c r="HB2894">
        <v>0</v>
      </c>
      <c r="HC2894">
        <v>0</v>
      </c>
      <c r="HD2894">
        <v>0</v>
      </c>
      <c r="HE2894">
        <v>0</v>
      </c>
      <c r="HF2894">
        <v>0</v>
      </c>
      <c r="HG2894">
        <v>0</v>
      </c>
      <c r="HH2894">
        <v>0</v>
      </c>
      <c r="HI2894">
        <v>0</v>
      </c>
      <c r="HJ2894">
        <v>0</v>
      </c>
      <c r="HK2894">
        <v>0</v>
      </c>
      <c r="HL2894">
        <v>0</v>
      </c>
      <c r="HM2894">
        <v>0</v>
      </c>
      <c r="HN2894">
        <v>0</v>
      </c>
      <c r="HO2894">
        <v>0</v>
      </c>
      <c r="HP2894">
        <v>0</v>
      </c>
      <c r="HQ2894">
        <v>8</v>
      </c>
      <c r="HR2894">
        <v>8</v>
      </c>
      <c r="HS2894">
        <v>378615.4731</v>
      </c>
      <c r="HT2894">
        <v>0</v>
      </c>
      <c r="HU2894">
        <v>0</v>
      </c>
      <c r="HV2894">
        <v>0</v>
      </c>
      <c r="HW2894">
        <v>0</v>
      </c>
      <c r="HX2894">
        <v>0</v>
      </c>
      <c r="HY2894">
        <v>0</v>
      </c>
      <c r="HZ2894">
        <v>0</v>
      </c>
      <c r="IA2894">
        <v>0</v>
      </c>
      <c r="IB2894">
        <v>0</v>
      </c>
      <c r="IC2894">
        <v>0</v>
      </c>
      <c r="ID2894">
        <v>0</v>
      </c>
      <c r="IE2894">
        <v>0</v>
      </c>
      <c r="IF2894">
        <v>0</v>
      </c>
      <c r="IG2894">
        <v>0</v>
      </c>
      <c r="IH2894">
        <v>0</v>
      </c>
      <c r="II2894">
        <v>0</v>
      </c>
      <c r="IJ2894">
        <v>0</v>
      </c>
      <c r="IK2894">
        <v>0</v>
      </c>
      <c r="IL2894">
        <v>0</v>
      </c>
      <c r="IM2894">
        <v>0</v>
      </c>
      <c r="IN2894">
        <v>0</v>
      </c>
      <c r="IO2894">
        <v>0</v>
      </c>
      <c r="IP2894">
        <v>0</v>
      </c>
      <c r="IQ2894">
        <v>0</v>
      </c>
      <c r="IR2894">
        <v>0</v>
      </c>
      <c r="IS2894">
        <v>0</v>
      </c>
      <c r="IT2894">
        <v>378615.4731</v>
      </c>
      <c r="IU2894">
        <v>0</v>
      </c>
      <c r="IV2894">
        <v>378615.4731</v>
      </c>
      <c r="IW2894">
        <v>489979.74152219773</v>
      </c>
      <c r="IX2894">
        <v>8180.861038416042</v>
      </c>
      <c r="IY2894">
        <v>7416.9265390292376</v>
      </c>
      <c r="IZ2894">
        <v>8180.861038416042</v>
      </c>
      <c r="JA2894">
        <v>486195.36764856486</v>
      </c>
      <c r="JB2894">
        <v>489979.74152219773</v>
      </c>
      <c r="JC2894">
        <v>0</v>
      </c>
      <c r="JD2894">
        <v>0</v>
      </c>
      <c r="JE2894">
        <v>0</v>
      </c>
      <c r="JF2894">
        <v>489979.74152219773</v>
      </c>
      <c r="JG2894">
        <v>0</v>
      </c>
      <c r="JH2894">
        <v>0</v>
      </c>
      <c r="JI2894">
        <v>0</v>
      </c>
      <c r="JJ2894">
        <v>1.2941355447266261</v>
      </c>
      <c r="JK2894">
        <v>1.2882294571954434</v>
      </c>
      <c r="JL2894">
        <v>1.2882294571954434</v>
      </c>
      <c r="JM2894">
        <v>1.2882294571954434</v>
      </c>
      <c r="JN2894">
        <v>0</v>
      </c>
      <c r="JO2894">
        <v>1.2941355447266261</v>
      </c>
      <c r="JP2894">
        <v>1.2941355447266261</v>
      </c>
      <c r="JQ2894">
        <v>1.2941355447266261</v>
      </c>
      <c r="JR2894">
        <v>0</v>
      </c>
    </row>
    <row r="2895" spans="1:278" hidden="1" x14ac:dyDescent="0.2">
      <c r="A2895" s="1">
        <v>44196</v>
      </c>
      <c r="B2895">
        <v>2894</v>
      </c>
      <c r="C2895">
        <v>1</v>
      </c>
      <c r="D2895">
        <v>1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1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1</v>
      </c>
      <c r="T2895">
        <v>1</v>
      </c>
      <c r="U2895">
        <v>1</v>
      </c>
      <c r="V2895">
        <v>1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1</v>
      </c>
      <c r="BC2895">
        <v>0.14441793475258644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1</v>
      </c>
      <c r="CO2895">
        <v>4</v>
      </c>
      <c r="CP2895">
        <v>0</v>
      </c>
      <c r="CQ2895">
        <v>1.0041701535775522</v>
      </c>
      <c r="CR2895">
        <v>0</v>
      </c>
      <c r="CS2895">
        <v>0</v>
      </c>
      <c r="CT2895">
        <v>1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96</v>
      </c>
      <c r="DN2895">
        <v>8</v>
      </c>
      <c r="DO2895">
        <v>1</v>
      </c>
      <c r="DP2895">
        <v>1</v>
      </c>
      <c r="DQ2895">
        <v>-999</v>
      </c>
      <c r="DR2895">
        <v>0</v>
      </c>
      <c r="DS2895">
        <v>0</v>
      </c>
      <c r="DT2895">
        <v>10428.036480492679</v>
      </c>
      <c r="DU2895">
        <v>9706.0112869119184</v>
      </c>
      <c r="DV2895">
        <v>9706.0112869119184</v>
      </c>
      <c r="DW2895">
        <v>0</v>
      </c>
      <c r="DX2895">
        <v>0</v>
      </c>
      <c r="DY2895">
        <v>0</v>
      </c>
      <c r="DZ2895">
        <v>10428.036480492679</v>
      </c>
      <c r="EA2895">
        <v>9706.0112869119184</v>
      </c>
      <c r="EB2895">
        <v>9706.0112869119184</v>
      </c>
      <c r="EC2895" s="2" t="s">
        <v>955</v>
      </c>
      <c r="ED2895">
        <v>0</v>
      </c>
      <c r="EE2895">
        <v>0</v>
      </c>
      <c r="EF2895">
        <v>2</v>
      </c>
      <c r="EG2895">
        <v>2</v>
      </c>
      <c r="EH2895">
        <v>0.93076115576202434</v>
      </c>
      <c r="EI2895">
        <v>0.93076115576202434</v>
      </c>
      <c r="EJ2895">
        <v>0.40501375050608929</v>
      </c>
      <c r="EK2895">
        <v>226243282.77766123</v>
      </c>
      <c r="EL2895">
        <v>1.0795596184859731E-3</v>
      </c>
      <c r="EM2895">
        <v>4</v>
      </c>
      <c r="EN2895">
        <v>4</v>
      </c>
      <c r="EO2895">
        <v>1.8100000000000002E-2</v>
      </c>
      <c r="EP2895">
        <v>1.8100000000000002E-2</v>
      </c>
      <c r="EQ2895" s="1">
        <v>43100</v>
      </c>
      <c r="ER2895">
        <v>5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 s="1">
        <v>45657</v>
      </c>
      <c r="FA2895">
        <v>12</v>
      </c>
      <c r="FB2895" s="2" t="s">
        <v>4157</v>
      </c>
      <c r="FC2895">
        <v>4899.7343760657823</v>
      </c>
      <c r="FD2895">
        <v>0</v>
      </c>
      <c r="FE2895">
        <v>0.13361738886901861</v>
      </c>
      <c r="FF2895">
        <v>544487.83689999999</v>
      </c>
      <c r="FG2895">
        <v>0</v>
      </c>
      <c r="FH2895">
        <v>1.0000206094996729</v>
      </c>
      <c r="FI2895">
        <v>1</v>
      </c>
      <c r="FJ2895">
        <v>1</v>
      </c>
      <c r="FK2895">
        <v>1.0000167521115426</v>
      </c>
      <c r="FL2895">
        <v>0</v>
      </c>
      <c r="FM2895">
        <v>0</v>
      </c>
      <c r="FN2895">
        <v>0</v>
      </c>
      <c r="FO2895">
        <v>629470.49719703407</v>
      </c>
      <c r="FP2895">
        <v>12.972804642980918</v>
      </c>
      <c r="FQ2895">
        <v>9.1413738696788354</v>
      </c>
      <c r="FR2895">
        <v>0</v>
      </c>
      <c r="FS2895">
        <v>0</v>
      </c>
      <c r="FT2895">
        <v>7.4262450408909029</v>
      </c>
      <c r="FU2895">
        <v>0</v>
      </c>
      <c r="FV2895">
        <v>0</v>
      </c>
      <c r="FW2895">
        <v>0</v>
      </c>
      <c r="FX2895">
        <v>0</v>
      </c>
      <c r="FY2895">
        <v>0</v>
      </c>
      <c r="FZ2895">
        <v>0</v>
      </c>
      <c r="GA2895">
        <v>0</v>
      </c>
      <c r="GB2895">
        <v>0</v>
      </c>
      <c r="GC2895">
        <v>0</v>
      </c>
      <c r="GD2895">
        <v>1.1560781610492465</v>
      </c>
      <c r="GE2895">
        <v>0</v>
      </c>
      <c r="GF2895">
        <v>0</v>
      </c>
      <c r="GG2895">
        <v>1.1554235594355884</v>
      </c>
      <c r="GH2895">
        <v>0</v>
      </c>
      <c r="GI2895">
        <v>0</v>
      </c>
      <c r="GJ2895">
        <v>0</v>
      </c>
      <c r="GK2895">
        <v>0</v>
      </c>
      <c r="GL2895">
        <v>0</v>
      </c>
      <c r="GM2895">
        <v>544487.83689999999</v>
      </c>
      <c r="GN2895">
        <v>0</v>
      </c>
      <c r="GO2895">
        <v>0</v>
      </c>
      <c r="GP2895">
        <v>0</v>
      </c>
      <c r="GQ2895">
        <v>0</v>
      </c>
      <c r="GR2895">
        <v>0</v>
      </c>
      <c r="GS2895">
        <v>544487.83689999999</v>
      </c>
      <c r="GT2895">
        <v>624570.76282096829</v>
      </c>
      <c r="GU2895">
        <v>10428.036480492679</v>
      </c>
      <c r="GV2895">
        <v>9706.0112869119184</v>
      </c>
      <c r="GW2895">
        <v>10428.036480492679</v>
      </c>
      <c r="GX2895">
        <v>622116.86021678103</v>
      </c>
      <c r="GY2895">
        <v>624570.76282096829</v>
      </c>
      <c r="GZ2895">
        <v>0</v>
      </c>
      <c r="HA2895">
        <v>0</v>
      </c>
      <c r="HB2895">
        <v>0</v>
      </c>
      <c r="HC2895">
        <v>0</v>
      </c>
      <c r="HD2895">
        <v>0</v>
      </c>
      <c r="HE2895">
        <v>0</v>
      </c>
      <c r="HF2895">
        <v>0</v>
      </c>
      <c r="HG2895">
        <v>0</v>
      </c>
      <c r="HH2895">
        <v>0</v>
      </c>
      <c r="HI2895">
        <v>0</v>
      </c>
      <c r="HJ2895">
        <v>0</v>
      </c>
      <c r="HK2895">
        <v>0</v>
      </c>
      <c r="HL2895">
        <v>0</v>
      </c>
      <c r="HM2895">
        <v>0</v>
      </c>
      <c r="HN2895">
        <v>0</v>
      </c>
      <c r="HO2895">
        <v>0</v>
      </c>
      <c r="HP2895">
        <v>0</v>
      </c>
      <c r="HQ2895">
        <v>8</v>
      </c>
      <c r="HR2895">
        <v>8</v>
      </c>
      <c r="HS2895">
        <v>544487.83689999999</v>
      </c>
      <c r="HT2895">
        <v>0</v>
      </c>
      <c r="HU2895">
        <v>0</v>
      </c>
      <c r="HV2895">
        <v>0</v>
      </c>
      <c r="HW2895">
        <v>0</v>
      </c>
      <c r="HX2895">
        <v>0</v>
      </c>
      <c r="HY2895">
        <v>0</v>
      </c>
      <c r="HZ2895">
        <v>0</v>
      </c>
      <c r="IA2895">
        <v>0</v>
      </c>
      <c r="IB2895">
        <v>0</v>
      </c>
      <c r="IC2895">
        <v>0</v>
      </c>
      <c r="ID2895">
        <v>0</v>
      </c>
      <c r="IE2895">
        <v>0</v>
      </c>
      <c r="IF2895">
        <v>0</v>
      </c>
      <c r="IG2895">
        <v>0</v>
      </c>
      <c r="IH2895">
        <v>0</v>
      </c>
      <c r="II2895">
        <v>0</v>
      </c>
      <c r="IJ2895">
        <v>0</v>
      </c>
      <c r="IK2895">
        <v>0</v>
      </c>
      <c r="IL2895">
        <v>0</v>
      </c>
      <c r="IM2895">
        <v>0</v>
      </c>
      <c r="IN2895">
        <v>0</v>
      </c>
      <c r="IO2895">
        <v>0</v>
      </c>
      <c r="IP2895">
        <v>0</v>
      </c>
      <c r="IQ2895">
        <v>0</v>
      </c>
      <c r="IR2895">
        <v>0</v>
      </c>
      <c r="IS2895">
        <v>0</v>
      </c>
      <c r="IT2895">
        <v>544487.83689999999</v>
      </c>
      <c r="IU2895">
        <v>0</v>
      </c>
      <c r="IV2895">
        <v>544487.83689999999</v>
      </c>
      <c r="IW2895">
        <v>624570.76282096829</v>
      </c>
      <c r="IX2895">
        <v>10428.036480492679</v>
      </c>
      <c r="IY2895">
        <v>9706.0112869119184</v>
      </c>
      <c r="IZ2895">
        <v>10428.036480492679</v>
      </c>
      <c r="JA2895">
        <v>622116.86021678103</v>
      </c>
      <c r="JB2895">
        <v>624570.76282096829</v>
      </c>
      <c r="JC2895">
        <v>0</v>
      </c>
      <c r="JD2895">
        <v>0</v>
      </c>
      <c r="JE2895">
        <v>0</v>
      </c>
      <c r="JF2895">
        <v>624570.76282096829</v>
      </c>
      <c r="JG2895">
        <v>0</v>
      </c>
      <c r="JH2895">
        <v>0</v>
      </c>
      <c r="JI2895">
        <v>0</v>
      </c>
      <c r="JJ2895">
        <v>1.1470793661377532</v>
      </c>
      <c r="JK2895">
        <v>1.1467977072753781</v>
      </c>
      <c r="JL2895">
        <v>1.1467977072753781</v>
      </c>
      <c r="JM2895">
        <v>1.1467977072753781</v>
      </c>
      <c r="JN2895">
        <v>0</v>
      </c>
      <c r="JO2895">
        <v>1.1470793661377532</v>
      </c>
      <c r="JP2895">
        <v>1.1470793661377532</v>
      </c>
      <c r="JQ2895">
        <v>1.1470793661377532</v>
      </c>
      <c r="JR2895">
        <v>0</v>
      </c>
    </row>
    <row r="2896" spans="1:278" hidden="1" x14ac:dyDescent="0.2">
      <c r="A2896" s="1">
        <v>44196</v>
      </c>
      <c r="B2896">
        <v>2895</v>
      </c>
      <c r="C2896">
        <v>1</v>
      </c>
      <c r="D2896">
        <v>1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1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1</v>
      </c>
      <c r="T2896">
        <v>1</v>
      </c>
      <c r="U2896">
        <v>1</v>
      </c>
      <c r="V2896">
        <v>1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1</v>
      </c>
      <c r="BC2896">
        <v>0.14441793475258644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1</v>
      </c>
      <c r="CO2896">
        <v>4</v>
      </c>
      <c r="CP2896">
        <v>0</v>
      </c>
      <c r="CQ2896">
        <v>1.0041701535775522</v>
      </c>
      <c r="CR2896">
        <v>0</v>
      </c>
      <c r="CS2896">
        <v>0</v>
      </c>
      <c r="CT2896">
        <v>1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96</v>
      </c>
      <c r="DN2896">
        <v>8</v>
      </c>
      <c r="DO2896">
        <v>1</v>
      </c>
      <c r="DP2896">
        <v>1</v>
      </c>
      <c r="DQ2896">
        <v>-999</v>
      </c>
      <c r="DR2896">
        <v>0</v>
      </c>
      <c r="DS2896">
        <v>0</v>
      </c>
      <c r="DT2896">
        <v>7185.529962240078</v>
      </c>
      <c r="DU2896">
        <v>6335.6907063319813</v>
      </c>
      <c r="DV2896">
        <v>6335.6907063319813</v>
      </c>
      <c r="DW2896">
        <v>0</v>
      </c>
      <c r="DX2896">
        <v>0</v>
      </c>
      <c r="DY2896">
        <v>0</v>
      </c>
      <c r="DZ2896">
        <v>7185.529962240078</v>
      </c>
      <c r="EA2896">
        <v>6335.6907063319813</v>
      </c>
      <c r="EB2896">
        <v>6335.6907063319813</v>
      </c>
      <c r="EC2896" s="2" t="s">
        <v>955</v>
      </c>
      <c r="ED2896">
        <v>0</v>
      </c>
      <c r="EE2896">
        <v>0</v>
      </c>
      <c r="EF2896">
        <v>2</v>
      </c>
      <c r="EG2896">
        <v>2</v>
      </c>
      <c r="EH2896">
        <v>0.88172907769169462</v>
      </c>
      <c r="EI2896">
        <v>0.88172907769169462</v>
      </c>
      <c r="EJ2896">
        <v>0.66745501106111338</v>
      </c>
      <c r="EK2896">
        <v>423385925.10882765</v>
      </c>
      <c r="EL2896">
        <v>2.9319130797636744E-3</v>
      </c>
      <c r="EM2896">
        <v>6</v>
      </c>
      <c r="EN2896">
        <v>6</v>
      </c>
      <c r="EO2896">
        <v>2.12E-2</v>
      </c>
      <c r="EP2896">
        <v>2.12E-2</v>
      </c>
      <c r="EQ2896" s="1">
        <v>43830</v>
      </c>
      <c r="ER2896">
        <v>7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 s="1">
        <v>46387</v>
      </c>
      <c r="FA2896">
        <v>14</v>
      </c>
      <c r="FB2896" s="2" t="s">
        <v>4158</v>
      </c>
      <c r="FC2896">
        <v>3376.204929096566</v>
      </c>
      <c r="FD2896">
        <v>0</v>
      </c>
      <c r="FE2896">
        <v>0.13361738886901861</v>
      </c>
      <c r="FF2896">
        <v>260928.65054999999</v>
      </c>
      <c r="FG2896">
        <v>0</v>
      </c>
      <c r="FH2896">
        <v>1.0000206094996729</v>
      </c>
      <c r="FI2896">
        <v>1</v>
      </c>
      <c r="FJ2896">
        <v>1</v>
      </c>
      <c r="FK2896">
        <v>1.0000167521115426</v>
      </c>
      <c r="FL2896">
        <v>0</v>
      </c>
      <c r="FM2896">
        <v>0</v>
      </c>
      <c r="FN2896">
        <v>0</v>
      </c>
      <c r="FO2896">
        <v>433742.16482811578</v>
      </c>
      <c r="FP2896">
        <v>8.9390247752307914</v>
      </c>
      <c r="FQ2896">
        <v>5.7905643017740109</v>
      </c>
      <c r="FR2896">
        <v>0</v>
      </c>
      <c r="FS2896">
        <v>0</v>
      </c>
      <c r="FT2896">
        <v>4.704123258002789</v>
      </c>
      <c r="FU2896">
        <v>0</v>
      </c>
      <c r="FV2896">
        <v>0</v>
      </c>
      <c r="FW2896">
        <v>0</v>
      </c>
      <c r="FX2896">
        <v>0</v>
      </c>
      <c r="FY2896">
        <v>0</v>
      </c>
      <c r="FZ2896">
        <v>0</v>
      </c>
      <c r="GA2896">
        <v>0</v>
      </c>
      <c r="GB2896">
        <v>0</v>
      </c>
      <c r="GC2896">
        <v>0</v>
      </c>
      <c r="GD2896">
        <v>1.6623017974984726</v>
      </c>
      <c r="GE2896">
        <v>0</v>
      </c>
      <c r="GF2896">
        <v>0</v>
      </c>
      <c r="GG2896">
        <v>1.6613605588558866</v>
      </c>
      <c r="GH2896">
        <v>0</v>
      </c>
      <c r="GI2896">
        <v>0</v>
      </c>
      <c r="GJ2896">
        <v>0</v>
      </c>
      <c r="GK2896">
        <v>0</v>
      </c>
      <c r="GL2896">
        <v>0</v>
      </c>
      <c r="GM2896">
        <v>260928.65054999999</v>
      </c>
      <c r="GN2896">
        <v>0</v>
      </c>
      <c r="GO2896">
        <v>0</v>
      </c>
      <c r="GP2896">
        <v>0</v>
      </c>
      <c r="GQ2896">
        <v>0</v>
      </c>
      <c r="GR2896">
        <v>0</v>
      </c>
      <c r="GS2896">
        <v>260928.65054999999</v>
      </c>
      <c r="GT2896">
        <v>430365.95989901922</v>
      </c>
      <c r="GU2896">
        <v>7185.529962240078</v>
      </c>
      <c r="GV2896">
        <v>6335.6907063319813</v>
      </c>
      <c r="GW2896">
        <v>7185.529962240078</v>
      </c>
      <c r="GX2896">
        <v>424188.70800571196</v>
      </c>
      <c r="GY2896">
        <v>430365.95989901922</v>
      </c>
      <c r="GZ2896">
        <v>0</v>
      </c>
      <c r="HA2896">
        <v>0</v>
      </c>
      <c r="HB2896">
        <v>0</v>
      </c>
      <c r="HC2896">
        <v>0</v>
      </c>
      <c r="HD2896">
        <v>0</v>
      </c>
      <c r="HE2896">
        <v>0</v>
      </c>
      <c r="HF2896">
        <v>0</v>
      </c>
      <c r="HG2896">
        <v>0</v>
      </c>
      <c r="HH2896">
        <v>0</v>
      </c>
      <c r="HI2896">
        <v>0</v>
      </c>
      <c r="HJ2896">
        <v>0</v>
      </c>
      <c r="HK2896">
        <v>0</v>
      </c>
      <c r="HL2896">
        <v>0</v>
      </c>
      <c r="HM2896">
        <v>0</v>
      </c>
      <c r="HN2896">
        <v>0</v>
      </c>
      <c r="HO2896">
        <v>0</v>
      </c>
      <c r="HP2896">
        <v>0</v>
      </c>
      <c r="HQ2896">
        <v>8</v>
      </c>
      <c r="HR2896">
        <v>8</v>
      </c>
      <c r="HS2896">
        <v>260928.65054999999</v>
      </c>
      <c r="HT2896">
        <v>0</v>
      </c>
      <c r="HU2896">
        <v>0</v>
      </c>
      <c r="HV2896">
        <v>0</v>
      </c>
      <c r="HW2896">
        <v>0</v>
      </c>
      <c r="HX2896">
        <v>0</v>
      </c>
      <c r="HY2896">
        <v>0</v>
      </c>
      <c r="HZ2896">
        <v>0</v>
      </c>
      <c r="IA2896">
        <v>0</v>
      </c>
      <c r="IB2896">
        <v>0</v>
      </c>
      <c r="IC2896">
        <v>0</v>
      </c>
      <c r="ID2896">
        <v>0</v>
      </c>
      <c r="IE2896">
        <v>0</v>
      </c>
      <c r="IF2896">
        <v>0</v>
      </c>
      <c r="IG2896">
        <v>0</v>
      </c>
      <c r="IH2896">
        <v>0</v>
      </c>
      <c r="II2896">
        <v>0</v>
      </c>
      <c r="IJ2896">
        <v>0</v>
      </c>
      <c r="IK2896">
        <v>0</v>
      </c>
      <c r="IL2896">
        <v>0</v>
      </c>
      <c r="IM2896">
        <v>0</v>
      </c>
      <c r="IN2896">
        <v>0</v>
      </c>
      <c r="IO2896">
        <v>0</v>
      </c>
      <c r="IP2896">
        <v>0</v>
      </c>
      <c r="IQ2896">
        <v>0</v>
      </c>
      <c r="IR2896">
        <v>0</v>
      </c>
      <c r="IS2896">
        <v>0</v>
      </c>
      <c r="IT2896">
        <v>260928.65054999999</v>
      </c>
      <c r="IU2896">
        <v>0</v>
      </c>
      <c r="IV2896">
        <v>260928.65054999999</v>
      </c>
      <c r="IW2896">
        <v>430365.95989901922</v>
      </c>
      <c r="IX2896">
        <v>7185.529962240078</v>
      </c>
      <c r="IY2896">
        <v>6335.6907063319813</v>
      </c>
      <c r="IZ2896">
        <v>7185.529962240078</v>
      </c>
      <c r="JA2896">
        <v>424188.70800571196</v>
      </c>
      <c r="JB2896">
        <v>430365.95989901922</v>
      </c>
      <c r="JC2896">
        <v>0</v>
      </c>
      <c r="JD2896">
        <v>0</v>
      </c>
      <c r="JE2896">
        <v>0</v>
      </c>
      <c r="JF2896">
        <v>430365.95989901922</v>
      </c>
      <c r="JG2896">
        <v>0</v>
      </c>
      <c r="JH2896">
        <v>0</v>
      </c>
      <c r="JI2896">
        <v>0</v>
      </c>
      <c r="JJ2896">
        <v>1.6493626092491944</v>
      </c>
      <c r="JK2896">
        <v>1.6221113364117925</v>
      </c>
      <c r="JL2896">
        <v>1.6221113364117925</v>
      </c>
      <c r="JM2896">
        <v>1.6221113364117925</v>
      </c>
      <c r="JN2896">
        <v>0</v>
      </c>
      <c r="JO2896">
        <v>1.6493626092491944</v>
      </c>
      <c r="JP2896">
        <v>1.6493626092491944</v>
      </c>
      <c r="JQ2896">
        <v>1.6493626092491944</v>
      </c>
      <c r="JR2896">
        <v>0</v>
      </c>
    </row>
    <row r="2897" spans="1:278" hidden="1" x14ac:dyDescent="0.2">
      <c r="A2897" s="1">
        <v>44196</v>
      </c>
      <c r="B2897">
        <v>2896</v>
      </c>
      <c r="C2897">
        <v>1</v>
      </c>
      <c r="D2897">
        <v>1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1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1</v>
      </c>
      <c r="T2897">
        <v>1</v>
      </c>
      <c r="U2897">
        <v>1</v>
      </c>
      <c r="V2897">
        <v>1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1</v>
      </c>
      <c r="BC2897">
        <v>0.14441793475258644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9523.3200110562029</v>
      </c>
      <c r="BP2897">
        <v>9523.3200110562029</v>
      </c>
      <c r="BQ2897">
        <v>8121.9243895189966</v>
      </c>
      <c r="BR2897">
        <v>8121.9243895189966</v>
      </c>
      <c r="BS2897">
        <v>105.14933147090396</v>
      </c>
      <c r="BT2897">
        <v>89.676175831923572</v>
      </c>
      <c r="BU2897">
        <v>0</v>
      </c>
      <c r="BV2897">
        <v>0</v>
      </c>
      <c r="BW2897">
        <v>9988.2954152463935</v>
      </c>
      <c r="BX2897">
        <v>9988.2954152463935</v>
      </c>
      <c r="BY2897">
        <v>8518.4767548111868</v>
      </c>
      <c r="BZ2897">
        <v>8518.4767548111868</v>
      </c>
      <c r="CA2897">
        <v>570.2942391578805</v>
      </c>
      <c r="CB2897">
        <v>486.37310148573505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1</v>
      </c>
      <c r="CO2897">
        <v>4</v>
      </c>
      <c r="CP2897">
        <v>0</v>
      </c>
      <c r="CQ2897">
        <v>1.0041701535775522</v>
      </c>
      <c r="CR2897">
        <v>0</v>
      </c>
      <c r="CS2897">
        <v>0</v>
      </c>
      <c r="CT2897">
        <v>1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96</v>
      </c>
      <c r="DN2897">
        <v>8</v>
      </c>
      <c r="DO2897">
        <v>1</v>
      </c>
      <c r="DP2897">
        <v>1</v>
      </c>
      <c r="DQ2897">
        <v>-999</v>
      </c>
      <c r="DR2897">
        <v>0</v>
      </c>
      <c r="DS2897">
        <v>0</v>
      </c>
      <c r="DT2897">
        <v>5515.4486382140894</v>
      </c>
      <c r="DU2897">
        <v>4703.8277367392757</v>
      </c>
      <c r="DV2897">
        <v>4703.8277367392757</v>
      </c>
      <c r="DW2897">
        <v>0</v>
      </c>
      <c r="DX2897">
        <v>0</v>
      </c>
      <c r="DY2897">
        <v>0</v>
      </c>
      <c r="DZ2897">
        <v>6293.8547001748229</v>
      </c>
      <c r="EA2897">
        <v>5367.6881522507301</v>
      </c>
      <c r="EB2897">
        <v>5367.6881522507301</v>
      </c>
      <c r="EC2897" s="2" t="s">
        <v>955</v>
      </c>
      <c r="ED2897">
        <v>0</v>
      </c>
      <c r="EE2897">
        <v>0</v>
      </c>
      <c r="EF2897">
        <v>2</v>
      </c>
      <c r="EG2897">
        <v>2</v>
      </c>
      <c r="EH2897">
        <v>0.85284589618848894</v>
      </c>
      <c r="EI2897">
        <v>0.85284589618848894</v>
      </c>
      <c r="EJ2897">
        <v>1.0000000000000002</v>
      </c>
      <c r="EK2897">
        <v>729481798.98384798</v>
      </c>
      <c r="EL2897">
        <v>6.5812303983551097E-3</v>
      </c>
      <c r="EM2897">
        <v>7</v>
      </c>
      <c r="EN2897">
        <v>7</v>
      </c>
      <c r="EO2897">
        <v>2.3E-2</v>
      </c>
      <c r="EP2897">
        <v>2.3E-2</v>
      </c>
      <c r="EQ2897" s="1">
        <v>44196</v>
      </c>
      <c r="ER2897">
        <v>8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 s="1">
        <v>46752</v>
      </c>
      <c r="FA2897">
        <v>15</v>
      </c>
      <c r="FB2897" s="2" t="s">
        <v>4159</v>
      </c>
      <c r="FC2897">
        <v>2591.4977707103244</v>
      </c>
      <c r="FD2897">
        <v>0</v>
      </c>
      <c r="FE2897">
        <v>0.13361738886901861</v>
      </c>
      <c r="FF2897">
        <v>72671.41158</v>
      </c>
      <c r="FG2897">
        <v>0</v>
      </c>
      <c r="FH2897">
        <v>1.0000206094996729</v>
      </c>
      <c r="FI2897">
        <v>1</v>
      </c>
      <c r="FJ2897">
        <v>1</v>
      </c>
      <c r="FK2897">
        <v>1.0000167521115426</v>
      </c>
      <c r="FL2897">
        <v>0</v>
      </c>
      <c r="FM2897">
        <v>0</v>
      </c>
      <c r="FN2897">
        <v>0</v>
      </c>
      <c r="FO2897">
        <v>332930.57643746136</v>
      </c>
      <c r="FP2897">
        <v>6.8613911963184364</v>
      </c>
      <c r="FQ2897">
        <v>4.1977419757739787</v>
      </c>
      <c r="FR2897">
        <v>0</v>
      </c>
      <c r="FS2897">
        <v>0</v>
      </c>
      <c r="FT2897">
        <v>3.891431697250197</v>
      </c>
      <c r="FU2897">
        <v>0</v>
      </c>
      <c r="FV2897">
        <v>0</v>
      </c>
      <c r="FW2897">
        <v>0</v>
      </c>
      <c r="FX2897">
        <v>0</v>
      </c>
      <c r="FY2897">
        <v>0</v>
      </c>
      <c r="FZ2897">
        <v>0</v>
      </c>
      <c r="GA2897">
        <v>0</v>
      </c>
      <c r="GB2897">
        <v>0</v>
      </c>
      <c r="GC2897">
        <v>0</v>
      </c>
      <c r="GD2897">
        <v>4.5813142912595852</v>
      </c>
      <c r="GE2897">
        <v>0</v>
      </c>
      <c r="GF2897">
        <v>0</v>
      </c>
      <c r="GG2897">
        <v>5.2249239800255438</v>
      </c>
      <c r="GH2897">
        <v>0</v>
      </c>
      <c r="GI2897">
        <v>0</v>
      </c>
      <c r="GJ2897">
        <v>0</v>
      </c>
      <c r="GK2897">
        <v>0</v>
      </c>
      <c r="GL2897">
        <v>0</v>
      </c>
      <c r="GM2897">
        <v>72671.41158</v>
      </c>
      <c r="GN2897">
        <v>0</v>
      </c>
      <c r="GO2897">
        <v>0</v>
      </c>
      <c r="GP2897">
        <v>0</v>
      </c>
      <c r="GQ2897">
        <v>0</v>
      </c>
      <c r="GR2897">
        <v>0</v>
      </c>
      <c r="GS2897">
        <v>72671.41158</v>
      </c>
      <c r="GT2897">
        <v>330339.07866675104</v>
      </c>
      <c r="GU2897">
        <v>5515.4486382140894</v>
      </c>
      <c r="GV2897">
        <v>4703.8277367392757</v>
      </c>
      <c r="GW2897">
        <v>5515.4486382140894</v>
      </c>
      <c r="GX2897">
        <v>321300.82975239109</v>
      </c>
      <c r="GY2897">
        <v>330339.07866675104</v>
      </c>
      <c r="GZ2897">
        <v>0</v>
      </c>
      <c r="HA2897">
        <v>0</v>
      </c>
      <c r="HB2897">
        <v>0</v>
      </c>
      <c r="HC2897">
        <v>0</v>
      </c>
      <c r="HD2897">
        <v>0</v>
      </c>
      <c r="HE2897">
        <v>0</v>
      </c>
      <c r="HF2897">
        <v>0</v>
      </c>
      <c r="HG2897">
        <v>0</v>
      </c>
      <c r="HH2897">
        <v>0</v>
      </c>
      <c r="HI2897">
        <v>0</v>
      </c>
      <c r="HJ2897">
        <v>0</v>
      </c>
      <c r="HK2897">
        <v>0</v>
      </c>
      <c r="HL2897">
        <v>0</v>
      </c>
      <c r="HM2897">
        <v>0</v>
      </c>
      <c r="HN2897">
        <v>0</v>
      </c>
      <c r="HO2897">
        <v>0</v>
      </c>
      <c r="HP2897">
        <v>0</v>
      </c>
      <c r="HQ2897">
        <v>8</v>
      </c>
      <c r="HR2897">
        <v>8</v>
      </c>
      <c r="HS2897">
        <v>72671.41158</v>
      </c>
      <c r="HT2897">
        <v>0</v>
      </c>
      <c r="HU2897">
        <v>0</v>
      </c>
      <c r="HV2897">
        <v>0</v>
      </c>
      <c r="HW2897">
        <v>0</v>
      </c>
      <c r="HX2897">
        <v>0</v>
      </c>
      <c r="HY2897">
        <v>0</v>
      </c>
      <c r="HZ2897">
        <v>0</v>
      </c>
      <c r="IA2897">
        <v>0</v>
      </c>
      <c r="IB2897">
        <v>0</v>
      </c>
      <c r="IC2897">
        <v>0</v>
      </c>
      <c r="ID2897">
        <v>0</v>
      </c>
      <c r="IE2897">
        <v>0</v>
      </c>
      <c r="IF2897">
        <v>0</v>
      </c>
      <c r="IG2897">
        <v>0</v>
      </c>
      <c r="IH2897">
        <v>0</v>
      </c>
      <c r="II2897">
        <v>0</v>
      </c>
      <c r="IJ2897">
        <v>0</v>
      </c>
      <c r="IK2897">
        <v>0</v>
      </c>
      <c r="IL2897">
        <v>0</v>
      </c>
      <c r="IM2897">
        <v>0</v>
      </c>
      <c r="IN2897">
        <v>0</v>
      </c>
      <c r="IO2897">
        <v>0</v>
      </c>
      <c r="IP2897">
        <v>0</v>
      </c>
      <c r="IQ2897">
        <v>0</v>
      </c>
      <c r="IR2897">
        <v>0</v>
      </c>
      <c r="IS2897">
        <v>0</v>
      </c>
      <c r="IT2897">
        <v>72671.41158</v>
      </c>
      <c r="IU2897">
        <v>0</v>
      </c>
      <c r="IV2897">
        <v>72671.41158</v>
      </c>
      <c r="IW2897">
        <v>376960.47942735767</v>
      </c>
      <c r="IX2897">
        <v>6293.8547001748229</v>
      </c>
      <c r="IY2897">
        <v>5367.6881522507301</v>
      </c>
      <c r="IZ2897">
        <v>6293.8547001748229</v>
      </c>
      <c r="JA2897">
        <v>366508.03299158276</v>
      </c>
      <c r="JB2897">
        <v>376960.47942735767</v>
      </c>
      <c r="JC2897">
        <v>0</v>
      </c>
      <c r="JD2897">
        <v>0</v>
      </c>
      <c r="JE2897">
        <v>0</v>
      </c>
      <c r="JF2897">
        <v>330339.07866675104</v>
      </c>
      <c r="JG2897">
        <v>0</v>
      </c>
      <c r="JH2897">
        <v>0</v>
      </c>
      <c r="JI2897">
        <v>0</v>
      </c>
      <c r="JJ2897">
        <v>4.5456538064228837</v>
      </c>
      <c r="JK2897">
        <v>4.3017487472987561</v>
      </c>
      <c r="JL2897">
        <v>4.3017487472987561</v>
      </c>
      <c r="JM2897">
        <v>4.49575192081182</v>
      </c>
      <c r="JN2897">
        <v>0</v>
      </c>
      <c r="JO2897">
        <v>5.1871908255474359</v>
      </c>
      <c r="JP2897">
        <v>4.5456538064228837</v>
      </c>
      <c r="JQ2897">
        <v>5.1871908255474359</v>
      </c>
      <c r="JR2897">
        <v>0</v>
      </c>
    </row>
    <row r="2898" spans="1:278" hidden="1" x14ac:dyDescent="0.2">
      <c r="A2898" s="1">
        <v>44196</v>
      </c>
      <c r="B2898">
        <v>289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1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1</v>
      </c>
      <c r="BC2898">
        <v>0.14441793475258644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1</v>
      </c>
      <c r="CO2898">
        <v>4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108</v>
      </c>
      <c r="DN2898">
        <v>9</v>
      </c>
      <c r="DO2898">
        <v>1</v>
      </c>
      <c r="DP2898">
        <v>1</v>
      </c>
      <c r="DQ2898">
        <v>-999</v>
      </c>
      <c r="DR2898">
        <v>0</v>
      </c>
      <c r="DS2898">
        <v>0</v>
      </c>
      <c r="DT2898">
        <v>4000.4803983805468</v>
      </c>
      <c r="DU2898">
        <v>3799.8374026894912</v>
      </c>
      <c r="DV2898">
        <v>3799.8374026894912</v>
      </c>
      <c r="DW2898">
        <v>0</v>
      </c>
      <c r="DX2898">
        <v>0</v>
      </c>
      <c r="DY2898">
        <v>0</v>
      </c>
      <c r="DZ2898">
        <v>3778.2017244695453</v>
      </c>
      <c r="EA2898">
        <v>3588.7070546220043</v>
      </c>
      <c r="EB2898">
        <v>3588.7070546220043</v>
      </c>
      <c r="EC2898" s="2" t="s">
        <v>955</v>
      </c>
      <c r="ED2898">
        <v>0</v>
      </c>
      <c r="EE2898">
        <v>0</v>
      </c>
      <c r="EF2898">
        <v>2</v>
      </c>
      <c r="EG2898">
        <v>2</v>
      </c>
      <c r="EH2898">
        <v>0</v>
      </c>
      <c r="EI2898">
        <v>0.94984527463944612</v>
      </c>
      <c r="EJ2898">
        <v>0</v>
      </c>
      <c r="EK2898">
        <v>0</v>
      </c>
      <c r="EL2898">
        <v>0</v>
      </c>
      <c r="EM2898">
        <v>0</v>
      </c>
      <c r="EN2898">
        <v>3</v>
      </c>
      <c r="EO2898">
        <v>0</v>
      </c>
      <c r="EP2898">
        <v>1.7299999999999999E-2</v>
      </c>
      <c r="EQ2898" s="1">
        <v>42369</v>
      </c>
      <c r="ER2898">
        <v>3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 s="1">
        <v>45291</v>
      </c>
      <c r="FA2898">
        <v>11</v>
      </c>
      <c r="FB2898" s="2" t="s">
        <v>4160</v>
      </c>
      <c r="FC2898">
        <v>3525.2903360952623</v>
      </c>
      <c r="FD2898">
        <v>0</v>
      </c>
      <c r="FE2898">
        <v>0.13361738886901861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0</v>
      </c>
      <c r="FS2898">
        <v>0</v>
      </c>
      <c r="FT2898">
        <v>0</v>
      </c>
      <c r="FU2898">
        <v>0</v>
      </c>
      <c r="FV2898">
        <v>0</v>
      </c>
      <c r="FW2898">
        <v>0</v>
      </c>
      <c r="FX2898">
        <v>0</v>
      </c>
      <c r="FY2898">
        <v>0</v>
      </c>
      <c r="FZ2898">
        <v>0</v>
      </c>
      <c r="GA2898">
        <v>0</v>
      </c>
      <c r="GB2898">
        <v>0</v>
      </c>
      <c r="GC2898">
        <v>0</v>
      </c>
      <c r="GD2898">
        <v>0</v>
      </c>
      <c r="GE2898">
        <v>0</v>
      </c>
      <c r="GF2898">
        <v>0</v>
      </c>
      <c r="GG2898">
        <v>0</v>
      </c>
      <c r="GH2898">
        <v>0</v>
      </c>
      <c r="GI2898">
        <v>0</v>
      </c>
      <c r="GJ2898">
        <v>0</v>
      </c>
      <c r="GK2898">
        <v>0</v>
      </c>
      <c r="GL2898">
        <v>0</v>
      </c>
      <c r="GM2898">
        <v>0</v>
      </c>
      <c r="GN2898">
        <v>0</v>
      </c>
      <c r="GO2898">
        <v>0</v>
      </c>
      <c r="GP2898">
        <v>0</v>
      </c>
      <c r="GQ2898">
        <v>0</v>
      </c>
      <c r="GR2898">
        <v>0</v>
      </c>
      <c r="GS2898">
        <v>0</v>
      </c>
      <c r="GT2898">
        <v>0</v>
      </c>
      <c r="GU2898">
        <v>0</v>
      </c>
      <c r="GV2898">
        <v>0</v>
      </c>
      <c r="GW2898">
        <v>0</v>
      </c>
      <c r="GX2898">
        <v>0</v>
      </c>
      <c r="GY2898">
        <v>0</v>
      </c>
      <c r="GZ2898">
        <v>0</v>
      </c>
      <c r="HA2898">
        <v>0</v>
      </c>
      <c r="HB2898">
        <v>0</v>
      </c>
      <c r="HC2898">
        <v>0</v>
      </c>
      <c r="HD2898">
        <v>0</v>
      </c>
      <c r="HE2898">
        <v>0</v>
      </c>
      <c r="HF2898">
        <v>0</v>
      </c>
      <c r="HG2898">
        <v>0</v>
      </c>
      <c r="HH2898">
        <v>0</v>
      </c>
      <c r="HI2898">
        <v>0</v>
      </c>
      <c r="HJ2898">
        <v>0</v>
      </c>
      <c r="HK2898">
        <v>0</v>
      </c>
      <c r="HL2898">
        <v>0</v>
      </c>
      <c r="HM2898">
        <v>0</v>
      </c>
      <c r="HN2898">
        <v>0</v>
      </c>
      <c r="HO2898">
        <v>0</v>
      </c>
      <c r="HP2898">
        <v>0</v>
      </c>
      <c r="HQ2898">
        <v>8</v>
      </c>
      <c r="HR2898">
        <v>8</v>
      </c>
      <c r="HS2898">
        <v>0</v>
      </c>
      <c r="HT2898">
        <v>0</v>
      </c>
      <c r="HU2898">
        <v>0</v>
      </c>
      <c r="HV2898">
        <v>0</v>
      </c>
      <c r="HW2898">
        <v>0</v>
      </c>
      <c r="HX2898">
        <v>0</v>
      </c>
      <c r="HY2898">
        <v>0</v>
      </c>
      <c r="HZ2898">
        <v>0</v>
      </c>
      <c r="IA2898">
        <v>0</v>
      </c>
      <c r="IB2898">
        <v>0</v>
      </c>
      <c r="IC2898">
        <v>0</v>
      </c>
      <c r="ID2898">
        <v>0</v>
      </c>
      <c r="IE2898">
        <v>0</v>
      </c>
      <c r="IF2898">
        <v>0</v>
      </c>
      <c r="IG2898">
        <v>0</v>
      </c>
      <c r="IH2898">
        <v>0</v>
      </c>
      <c r="II2898">
        <v>0</v>
      </c>
      <c r="IJ2898">
        <v>0</v>
      </c>
      <c r="IK2898">
        <v>0</v>
      </c>
      <c r="IL2898">
        <v>0</v>
      </c>
      <c r="IM2898">
        <v>0</v>
      </c>
      <c r="IN2898">
        <v>0</v>
      </c>
      <c r="IO2898">
        <v>0</v>
      </c>
      <c r="IP2898">
        <v>0</v>
      </c>
      <c r="IQ2898">
        <v>0</v>
      </c>
      <c r="IR2898">
        <v>0</v>
      </c>
      <c r="IS2898">
        <v>0</v>
      </c>
      <c r="IT2898">
        <v>0</v>
      </c>
      <c r="IU2898">
        <v>0</v>
      </c>
      <c r="IV2898">
        <v>0</v>
      </c>
      <c r="IW2898">
        <v>0</v>
      </c>
      <c r="IX2898">
        <v>0</v>
      </c>
      <c r="IY2898">
        <v>0</v>
      </c>
      <c r="IZ2898">
        <v>0</v>
      </c>
      <c r="JA2898">
        <v>0</v>
      </c>
      <c r="JB2898">
        <v>0</v>
      </c>
      <c r="JC2898">
        <v>0</v>
      </c>
      <c r="JD2898">
        <v>0</v>
      </c>
      <c r="JE2898">
        <v>0</v>
      </c>
      <c r="JF2898">
        <v>0</v>
      </c>
      <c r="JG2898">
        <v>0</v>
      </c>
      <c r="JH2898">
        <v>0</v>
      </c>
      <c r="JI2898">
        <v>0</v>
      </c>
      <c r="JJ2898">
        <v>0</v>
      </c>
      <c r="JK2898">
        <v>0</v>
      </c>
      <c r="JL2898">
        <v>0</v>
      </c>
      <c r="JM2898">
        <v>0</v>
      </c>
      <c r="JN2898">
        <v>0</v>
      </c>
      <c r="JO2898">
        <v>0</v>
      </c>
      <c r="JP2898">
        <v>0</v>
      </c>
      <c r="JQ2898">
        <v>0</v>
      </c>
      <c r="JR2898">
        <v>0</v>
      </c>
    </row>
    <row r="2899" spans="1:278" hidden="1" x14ac:dyDescent="0.2">
      <c r="A2899" s="1">
        <v>44196</v>
      </c>
      <c r="B2899">
        <v>2898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1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1</v>
      </c>
      <c r="BC2899">
        <v>0.14441793475258644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1</v>
      </c>
      <c r="CO2899">
        <v>4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1.0019530411423634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108</v>
      </c>
      <c r="DN2899">
        <v>9</v>
      </c>
      <c r="DO2899">
        <v>1</v>
      </c>
      <c r="DP2899">
        <v>1</v>
      </c>
      <c r="DQ2899">
        <v>-999</v>
      </c>
      <c r="DR2899">
        <v>0</v>
      </c>
      <c r="DS2899">
        <v>0</v>
      </c>
      <c r="DT2899">
        <v>3326.0144677349599</v>
      </c>
      <c r="DU2899">
        <v>3281.0638924089571</v>
      </c>
      <c r="DV2899">
        <v>3281.0638924089571</v>
      </c>
      <c r="DW2899">
        <v>0</v>
      </c>
      <c r="DX2899">
        <v>0</v>
      </c>
      <c r="DY2899">
        <v>0</v>
      </c>
      <c r="DZ2899">
        <v>3141.2111412155209</v>
      </c>
      <c r="EA2899">
        <v>3098.7581544988861</v>
      </c>
      <c r="EB2899">
        <v>3098.7581544988861</v>
      </c>
      <c r="EC2899" s="2" t="s">
        <v>955</v>
      </c>
      <c r="ED2899">
        <v>0</v>
      </c>
      <c r="EE2899">
        <v>0</v>
      </c>
      <c r="EF2899">
        <v>2</v>
      </c>
      <c r="EG2899">
        <v>2</v>
      </c>
      <c r="EH2899">
        <v>0</v>
      </c>
      <c r="EI2899">
        <v>0.98648515339844134</v>
      </c>
      <c r="EJ2899">
        <v>0</v>
      </c>
      <c r="EK2899">
        <v>0</v>
      </c>
      <c r="EL2899">
        <v>0</v>
      </c>
      <c r="EM2899">
        <v>0</v>
      </c>
      <c r="EN2899">
        <v>1</v>
      </c>
      <c r="EO2899">
        <v>0</v>
      </c>
      <c r="EP2899">
        <v>1.37E-2</v>
      </c>
      <c r="EQ2899" s="1">
        <v>41639</v>
      </c>
      <c r="ER2899">
        <v>1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 s="1">
        <v>44561</v>
      </c>
      <c r="FA2899">
        <v>9</v>
      </c>
      <c r="FB2899" s="2" t="s">
        <v>4161</v>
      </c>
      <c r="FC2899">
        <v>2930.9396605381044</v>
      </c>
      <c r="FD2899">
        <v>0</v>
      </c>
      <c r="FE2899">
        <v>0.13361738886901861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0</v>
      </c>
      <c r="FV2899">
        <v>0</v>
      </c>
      <c r="FW2899">
        <v>0</v>
      </c>
      <c r="FX2899">
        <v>0</v>
      </c>
      <c r="FY2899">
        <v>0</v>
      </c>
      <c r="FZ2899">
        <v>0</v>
      </c>
      <c r="GA2899">
        <v>0</v>
      </c>
      <c r="GB2899">
        <v>0</v>
      </c>
      <c r="GC2899">
        <v>0</v>
      </c>
      <c r="GD2899">
        <v>0</v>
      </c>
      <c r="GE2899">
        <v>0</v>
      </c>
      <c r="GF2899">
        <v>0</v>
      </c>
      <c r="GG2899">
        <v>0</v>
      </c>
      <c r="GH2899">
        <v>0</v>
      </c>
      <c r="GI2899">
        <v>0</v>
      </c>
      <c r="GJ2899">
        <v>0</v>
      </c>
      <c r="GK2899">
        <v>0</v>
      </c>
      <c r="GL2899">
        <v>0</v>
      </c>
      <c r="GM2899">
        <v>0</v>
      </c>
      <c r="GN2899">
        <v>0</v>
      </c>
      <c r="GO2899">
        <v>0</v>
      </c>
      <c r="GP2899">
        <v>0</v>
      </c>
      <c r="GQ2899">
        <v>0</v>
      </c>
      <c r="GR2899">
        <v>0</v>
      </c>
      <c r="GS2899">
        <v>0</v>
      </c>
      <c r="GT2899">
        <v>0</v>
      </c>
      <c r="GU2899">
        <v>0</v>
      </c>
      <c r="GV2899">
        <v>0</v>
      </c>
      <c r="GW2899">
        <v>0</v>
      </c>
      <c r="GX2899">
        <v>0</v>
      </c>
      <c r="GY2899">
        <v>0</v>
      </c>
      <c r="GZ2899">
        <v>0</v>
      </c>
      <c r="HA2899">
        <v>0</v>
      </c>
      <c r="HB2899">
        <v>0</v>
      </c>
      <c r="HC2899">
        <v>0</v>
      </c>
      <c r="HD2899">
        <v>0</v>
      </c>
      <c r="HE2899">
        <v>0</v>
      </c>
      <c r="HF2899">
        <v>0</v>
      </c>
      <c r="HG2899">
        <v>0</v>
      </c>
      <c r="HH2899">
        <v>0</v>
      </c>
      <c r="HI2899">
        <v>0</v>
      </c>
      <c r="HJ2899">
        <v>0</v>
      </c>
      <c r="HK2899">
        <v>0</v>
      </c>
      <c r="HL2899">
        <v>0</v>
      </c>
      <c r="HM2899">
        <v>0</v>
      </c>
      <c r="HN2899">
        <v>0</v>
      </c>
      <c r="HO2899">
        <v>0</v>
      </c>
      <c r="HP2899">
        <v>0</v>
      </c>
      <c r="HQ2899">
        <v>8</v>
      </c>
      <c r="HR2899">
        <v>8</v>
      </c>
      <c r="HS2899">
        <v>0</v>
      </c>
      <c r="HT2899">
        <v>0</v>
      </c>
      <c r="HU2899">
        <v>0</v>
      </c>
      <c r="HV2899">
        <v>0</v>
      </c>
      <c r="HW2899">
        <v>0</v>
      </c>
      <c r="HX2899">
        <v>0</v>
      </c>
      <c r="HY2899">
        <v>0</v>
      </c>
      <c r="HZ2899">
        <v>0</v>
      </c>
      <c r="IA2899">
        <v>0</v>
      </c>
      <c r="IB2899">
        <v>0</v>
      </c>
      <c r="IC2899">
        <v>0</v>
      </c>
      <c r="ID2899">
        <v>0</v>
      </c>
      <c r="IE2899">
        <v>0</v>
      </c>
      <c r="IF2899">
        <v>0</v>
      </c>
      <c r="IG2899">
        <v>0</v>
      </c>
      <c r="IH2899">
        <v>0</v>
      </c>
      <c r="II2899">
        <v>0</v>
      </c>
      <c r="IJ2899">
        <v>0</v>
      </c>
      <c r="IK2899">
        <v>0</v>
      </c>
      <c r="IL2899">
        <v>0</v>
      </c>
      <c r="IM2899">
        <v>0</v>
      </c>
      <c r="IN2899">
        <v>0</v>
      </c>
      <c r="IO2899">
        <v>0</v>
      </c>
      <c r="IP2899">
        <v>0</v>
      </c>
      <c r="IQ2899">
        <v>0</v>
      </c>
      <c r="IR2899">
        <v>0</v>
      </c>
      <c r="IS2899">
        <v>0</v>
      </c>
      <c r="IT2899">
        <v>0</v>
      </c>
      <c r="IU2899">
        <v>0</v>
      </c>
      <c r="IV2899">
        <v>0</v>
      </c>
      <c r="IW2899">
        <v>0</v>
      </c>
      <c r="IX2899">
        <v>0</v>
      </c>
      <c r="IY2899">
        <v>0</v>
      </c>
      <c r="IZ2899">
        <v>0</v>
      </c>
      <c r="JA2899">
        <v>0</v>
      </c>
      <c r="JB2899">
        <v>0</v>
      </c>
      <c r="JC2899">
        <v>0</v>
      </c>
      <c r="JD2899">
        <v>0</v>
      </c>
      <c r="JE2899">
        <v>0</v>
      </c>
      <c r="JF2899">
        <v>0</v>
      </c>
      <c r="JG2899">
        <v>0</v>
      </c>
      <c r="JH2899">
        <v>0</v>
      </c>
      <c r="JI2899">
        <v>0</v>
      </c>
      <c r="JJ2899">
        <v>0</v>
      </c>
      <c r="JK2899">
        <v>0</v>
      </c>
      <c r="JL2899">
        <v>0</v>
      </c>
      <c r="JM2899">
        <v>0</v>
      </c>
      <c r="JN2899">
        <v>0</v>
      </c>
      <c r="JO2899">
        <v>0</v>
      </c>
      <c r="JP2899">
        <v>0</v>
      </c>
      <c r="JQ2899">
        <v>0</v>
      </c>
      <c r="JR2899">
        <v>0</v>
      </c>
    </row>
    <row r="2900" spans="1:278" hidden="1" x14ac:dyDescent="0.2">
      <c r="A2900" s="1">
        <v>44196</v>
      </c>
      <c r="B2900">
        <v>2899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1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1</v>
      </c>
      <c r="BC2900">
        <v>0.14441793475258644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1</v>
      </c>
      <c r="CO2900">
        <v>4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108</v>
      </c>
      <c r="DN2900">
        <v>9</v>
      </c>
      <c r="DO2900">
        <v>1</v>
      </c>
      <c r="DP2900">
        <v>1</v>
      </c>
      <c r="DQ2900">
        <v>-999</v>
      </c>
      <c r="DR2900">
        <v>0</v>
      </c>
      <c r="DS2900">
        <v>0</v>
      </c>
      <c r="DT2900">
        <v>3048.5286664986052</v>
      </c>
      <c r="DU2900">
        <v>2950.9440168433725</v>
      </c>
      <c r="DV2900">
        <v>2950.9440168433725</v>
      </c>
      <c r="DW2900">
        <v>0</v>
      </c>
      <c r="DX2900">
        <v>0</v>
      </c>
      <c r="DY2900">
        <v>0</v>
      </c>
      <c r="DZ2900">
        <v>2879.1432822725037</v>
      </c>
      <c r="EA2900">
        <v>2786.9807280556602</v>
      </c>
      <c r="EB2900">
        <v>2786.9807280556602</v>
      </c>
      <c r="EC2900" s="2" t="s">
        <v>955</v>
      </c>
      <c r="ED2900">
        <v>0</v>
      </c>
      <c r="EE2900">
        <v>0</v>
      </c>
      <c r="EF2900">
        <v>2</v>
      </c>
      <c r="EG2900">
        <v>2</v>
      </c>
      <c r="EH2900">
        <v>0</v>
      </c>
      <c r="EI2900">
        <v>0.96798959093689163</v>
      </c>
      <c r="EJ2900">
        <v>0</v>
      </c>
      <c r="EK2900">
        <v>0</v>
      </c>
      <c r="EL2900">
        <v>0</v>
      </c>
      <c r="EM2900">
        <v>0</v>
      </c>
      <c r="EN2900">
        <v>2</v>
      </c>
      <c r="EO2900">
        <v>0</v>
      </c>
      <c r="EP2900">
        <v>1.6400000000000001E-2</v>
      </c>
      <c r="EQ2900" s="1">
        <v>42004</v>
      </c>
      <c r="ER2900">
        <v>2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 s="1">
        <v>44926</v>
      </c>
      <c r="FA2900">
        <v>10</v>
      </c>
      <c r="FB2900" s="2" t="s">
        <v>4162</v>
      </c>
      <c r="FC2900">
        <v>2686.4145245325053</v>
      </c>
      <c r="FD2900">
        <v>0</v>
      </c>
      <c r="FE2900">
        <v>0.13361738886901861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0</v>
      </c>
      <c r="FS2900">
        <v>0</v>
      </c>
      <c r="FT2900">
        <v>0</v>
      </c>
      <c r="FU2900">
        <v>0</v>
      </c>
      <c r="FV2900">
        <v>0</v>
      </c>
      <c r="FW2900">
        <v>0</v>
      </c>
      <c r="FX2900">
        <v>0</v>
      </c>
      <c r="FY2900">
        <v>0</v>
      </c>
      <c r="FZ2900">
        <v>0</v>
      </c>
      <c r="GA2900">
        <v>0</v>
      </c>
      <c r="GB2900">
        <v>0</v>
      </c>
      <c r="GC2900">
        <v>0</v>
      </c>
      <c r="GD2900">
        <v>0</v>
      </c>
      <c r="GE2900">
        <v>0</v>
      </c>
      <c r="GF2900">
        <v>0</v>
      </c>
      <c r="GG2900">
        <v>0</v>
      </c>
      <c r="GH2900">
        <v>0</v>
      </c>
      <c r="GI2900">
        <v>0</v>
      </c>
      <c r="GJ2900">
        <v>0</v>
      </c>
      <c r="GK2900">
        <v>0</v>
      </c>
      <c r="GL2900">
        <v>0</v>
      </c>
      <c r="GM2900">
        <v>0</v>
      </c>
      <c r="GN2900">
        <v>0</v>
      </c>
      <c r="GO2900">
        <v>0</v>
      </c>
      <c r="GP2900">
        <v>0</v>
      </c>
      <c r="GQ2900">
        <v>0</v>
      </c>
      <c r="GR2900">
        <v>0</v>
      </c>
      <c r="GS2900">
        <v>0</v>
      </c>
      <c r="GT2900">
        <v>0</v>
      </c>
      <c r="GU2900">
        <v>0</v>
      </c>
      <c r="GV2900">
        <v>0</v>
      </c>
      <c r="GW2900">
        <v>0</v>
      </c>
      <c r="GX2900">
        <v>0</v>
      </c>
      <c r="GY2900">
        <v>0</v>
      </c>
      <c r="GZ2900">
        <v>0</v>
      </c>
      <c r="HA2900">
        <v>0</v>
      </c>
      <c r="HB2900">
        <v>0</v>
      </c>
      <c r="HC2900">
        <v>0</v>
      </c>
      <c r="HD2900">
        <v>0</v>
      </c>
      <c r="HE2900">
        <v>0</v>
      </c>
      <c r="HF2900">
        <v>0</v>
      </c>
      <c r="HG2900">
        <v>0</v>
      </c>
      <c r="HH2900">
        <v>0</v>
      </c>
      <c r="HI2900">
        <v>0</v>
      </c>
      <c r="HJ2900">
        <v>0</v>
      </c>
      <c r="HK2900">
        <v>0</v>
      </c>
      <c r="HL2900">
        <v>0</v>
      </c>
      <c r="HM2900">
        <v>0</v>
      </c>
      <c r="HN2900">
        <v>0</v>
      </c>
      <c r="HO2900">
        <v>0</v>
      </c>
      <c r="HP2900">
        <v>0</v>
      </c>
      <c r="HQ2900">
        <v>8</v>
      </c>
      <c r="HR2900">
        <v>8</v>
      </c>
      <c r="HS2900">
        <v>0</v>
      </c>
      <c r="HT2900">
        <v>0</v>
      </c>
      <c r="HU2900">
        <v>0</v>
      </c>
      <c r="HV2900">
        <v>0</v>
      </c>
      <c r="HW2900">
        <v>0</v>
      </c>
      <c r="HX2900">
        <v>0</v>
      </c>
      <c r="HY2900">
        <v>0</v>
      </c>
      <c r="HZ2900">
        <v>0</v>
      </c>
      <c r="IA2900">
        <v>0</v>
      </c>
      <c r="IB2900">
        <v>0</v>
      </c>
      <c r="IC2900">
        <v>0</v>
      </c>
      <c r="ID2900">
        <v>0</v>
      </c>
      <c r="IE2900">
        <v>0</v>
      </c>
      <c r="IF2900">
        <v>0</v>
      </c>
      <c r="IG2900">
        <v>0</v>
      </c>
      <c r="IH2900">
        <v>0</v>
      </c>
      <c r="II2900">
        <v>0</v>
      </c>
      <c r="IJ2900">
        <v>0</v>
      </c>
      <c r="IK2900">
        <v>0</v>
      </c>
      <c r="IL2900">
        <v>0</v>
      </c>
      <c r="IM2900">
        <v>0</v>
      </c>
      <c r="IN2900">
        <v>0</v>
      </c>
      <c r="IO2900">
        <v>0</v>
      </c>
      <c r="IP2900">
        <v>0</v>
      </c>
      <c r="IQ2900">
        <v>0</v>
      </c>
      <c r="IR2900">
        <v>0</v>
      </c>
      <c r="IS2900">
        <v>0</v>
      </c>
      <c r="IT2900">
        <v>0</v>
      </c>
      <c r="IU2900">
        <v>0</v>
      </c>
      <c r="IV2900">
        <v>0</v>
      </c>
      <c r="IW2900">
        <v>0</v>
      </c>
      <c r="IX2900">
        <v>0</v>
      </c>
      <c r="IY2900">
        <v>0</v>
      </c>
      <c r="IZ2900">
        <v>0</v>
      </c>
      <c r="JA2900">
        <v>0</v>
      </c>
      <c r="JB2900">
        <v>0</v>
      </c>
      <c r="JC2900">
        <v>0</v>
      </c>
      <c r="JD2900">
        <v>0</v>
      </c>
      <c r="JE2900">
        <v>0</v>
      </c>
      <c r="JF2900">
        <v>0</v>
      </c>
      <c r="JG2900">
        <v>0</v>
      </c>
      <c r="JH2900">
        <v>0</v>
      </c>
      <c r="JI2900">
        <v>0</v>
      </c>
      <c r="JJ2900">
        <v>0</v>
      </c>
      <c r="JK2900">
        <v>0</v>
      </c>
      <c r="JL2900">
        <v>0</v>
      </c>
      <c r="JM2900">
        <v>0</v>
      </c>
      <c r="JN2900">
        <v>0</v>
      </c>
      <c r="JO2900">
        <v>0</v>
      </c>
      <c r="JP2900">
        <v>0</v>
      </c>
      <c r="JQ2900">
        <v>0</v>
      </c>
      <c r="JR2900">
        <v>0</v>
      </c>
    </row>
    <row r="2901" spans="1:278" hidden="1" x14ac:dyDescent="0.2">
      <c r="A2901" s="1">
        <v>44196</v>
      </c>
      <c r="B2901">
        <v>290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1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1</v>
      </c>
      <c r="BC2901">
        <v>0.14441793475258644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1</v>
      </c>
      <c r="CO2901">
        <v>4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108</v>
      </c>
      <c r="DN2901">
        <v>9</v>
      </c>
      <c r="DO2901">
        <v>1</v>
      </c>
      <c r="DP2901">
        <v>1</v>
      </c>
      <c r="DQ2901">
        <v>-999</v>
      </c>
      <c r="DR2901">
        <v>0</v>
      </c>
      <c r="DS2901">
        <v>0</v>
      </c>
      <c r="DT2901">
        <v>3663.2142949332483</v>
      </c>
      <c r="DU2901">
        <v>3409.5775709560394</v>
      </c>
      <c r="DV2901">
        <v>3409.5775709560394</v>
      </c>
      <c r="DW2901">
        <v>0</v>
      </c>
      <c r="DX2901">
        <v>0</v>
      </c>
      <c r="DY2901">
        <v>0</v>
      </c>
      <c r="DZ2901">
        <v>3459.6751359713962</v>
      </c>
      <c r="EA2901">
        <v>3220.1312281178753</v>
      </c>
      <c r="EB2901">
        <v>3220.1312281178753</v>
      </c>
      <c r="EC2901" s="2" t="s">
        <v>955</v>
      </c>
      <c r="ED2901">
        <v>0</v>
      </c>
      <c r="EE2901">
        <v>0</v>
      </c>
      <c r="EF2901">
        <v>2</v>
      </c>
      <c r="EG2901">
        <v>2</v>
      </c>
      <c r="EH2901">
        <v>0</v>
      </c>
      <c r="EI2901">
        <v>0.93076115576202434</v>
      </c>
      <c r="EJ2901">
        <v>0</v>
      </c>
      <c r="EK2901">
        <v>0</v>
      </c>
      <c r="EL2901">
        <v>0</v>
      </c>
      <c r="EM2901">
        <v>0</v>
      </c>
      <c r="EN2901">
        <v>4</v>
      </c>
      <c r="EO2901">
        <v>0</v>
      </c>
      <c r="EP2901">
        <v>1.8100000000000002E-2</v>
      </c>
      <c r="EQ2901" s="1">
        <v>42735</v>
      </c>
      <c r="ER2901">
        <v>4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 s="1">
        <v>45657</v>
      </c>
      <c r="FA2901">
        <v>12</v>
      </c>
      <c r="FB2901" s="2" t="s">
        <v>4163</v>
      </c>
      <c r="FC2901">
        <v>3228.085796446423</v>
      </c>
      <c r="FD2901">
        <v>0</v>
      </c>
      <c r="FE2901">
        <v>0.13361738886901861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0</v>
      </c>
      <c r="FR2901">
        <v>0</v>
      </c>
      <c r="FS2901">
        <v>0</v>
      </c>
      <c r="FT2901">
        <v>0</v>
      </c>
      <c r="FU2901">
        <v>0</v>
      </c>
      <c r="FV2901">
        <v>0</v>
      </c>
      <c r="FW2901">
        <v>0</v>
      </c>
      <c r="FX2901">
        <v>0</v>
      </c>
      <c r="FY2901">
        <v>0</v>
      </c>
      <c r="FZ2901">
        <v>0</v>
      </c>
      <c r="GA2901">
        <v>0</v>
      </c>
      <c r="GB2901">
        <v>0</v>
      </c>
      <c r="GC2901">
        <v>0</v>
      </c>
      <c r="GD2901">
        <v>0</v>
      </c>
      <c r="GE2901">
        <v>0</v>
      </c>
      <c r="GF2901">
        <v>0</v>
      </c>
      <c r="GG2901">
        <v>0</v>
      </c>
      <c r="GH2901">
        <v>0</v>
      </c>
      <c r="GI2901">
        <v>0</v>
      </c>
      <c r="GJ2901">
        <v>0</v>
      </c>
      <c r="GK2901">
        <v>0</v>
      </c>
      <c r="GL2901">
        <v>0</v>
      </c>
      <c r="GM2901">
        <v>0</v>
      </c>
      <c r="GN2901">
        <v>0</v>
      </c>
      <c r="GO2901">
        <v>0</v>
      </c>
      <c r="GP2901">
        <v>0</v>
      </c>
      <c r="GQ2901">
        <v>0</v>
      </c>
      <c r="GR2901">
        <v>0</v>
      </c>
      <c r="GS2901">
        <v>0</v>
      </c>
      <c r="GT2901">
        <v>0</v>
      </c>
      <c r="GU2901">
        <v>0</v>
      </c>
      <c r="GV2901">
        <v>0</v>
      </c>
      <c r="GW2901">
        <v>0</v>
      </c>
      <c r="GX2901">
        <v>0</v>
      </c>
      <c r="GY2901">
        <v>0</v>
      </c>
      <c r="GZ2901">
        <v>0</v>
      </c>
      <c r="HA2901">
        <v>0</v>
      </c>
      <c r="HB2901">
        <v>0</v>
      </c>
      <c r="HC2901">
        <v>0</v>
      </c>
      <c r="HD2901">
        <v>0</v>
      </c>
      <c r="HE2901">
        <v>0</v>
      </c>
      <c r="HF2901">
        <v>0</v>
      </c>
      <c r="HG2901">
        <v>0</v>
      </c>
      <c r="HH2901">
        <v>0</v>
      </c>
      <c r="HI2901">
        <v>0</v>
      </c>
      <c r="HJ2901">
        <v>0</v>
      </c>
      <c r="HK2901">
        <v>0</v>
      </c>
      <c r="HL2901">
        <v>0</v>
      </c>
      <c r="HM2901">
        <v>0</v>
      </c>
      <c r="HN2901">
        <v>0</v>
      </c>
      <c r="HO2901">
        <v>0</v>
      </c>
      <c r="HP2901">
        <v>0</v>
      </c>
      <c r="HQ2901">
        <v>8</v>
      </c>
      <c r="HR2901">
        <v>8</v>
      </c>
      <c r="HS2901">
        <v>0</v>
      </c>
      <c r="HT2901">
        <v>0</v>
      </c>
      <c r="HU2901">
        <v>0</v>
      </c>
      <c r="HV2901">
        <v>0</v>
      </c>
      <c r="HW2901">
        <v>0</v>
      </c>
      <c r="HX2901">
        <v>0</v>
      </c>
      <c r="HY2901">
        <v>0</v>
      </c>
      <c r="HZ2901">
        <v>0</v>
      </c>
      <c r="IA2901">
        <v>0</v>
      </c>
      <c r="IB2901">
        <v>0</v>
      </c>
      <c r="IC2901">
        <v>0</v>
      </c>
      <c r="ID2901">
        <v>0</v>
      </c>
      <c r="IE2901">
        <v>0</v>
      </c>
      <c r="IF2901">
        <v>0</v>
      </c>
      <c r="IG2901">
        <v>0</v>
      </c>
      <c r="IH2901">
        <v>0</v>
      </c>
      <c r="II2901">
        <v>0</v>
      </c>
      <c r="IJ2901">
        <v>0</v>
      </c>
      <c r="IK2901">
        <v>0</v>
      </c>
      <c r="IL2901">
        <v>0</v>
      </c>
      <c r="IM2901">
        <v>0</v>
      </c>
      <c r="IN2901">
        <v>0</v>
      </c>
      <c r="IO2901">
        <v>0</v>
      </c>
      <c r="IP2901">
        <v>0</v>
      </c>
      <c r="IQ2901">
        <v>0</v>
      </c>
      <c r="IR2901">
        <v>0</v>
      </c>
      <c r="IS2901">
        <v>0</v>
      </c>
      <c r="IT2901">
        <v>0</v>
      </c>
      <c r="IU2901">
        <v>0</v>
      </c>
      <c r="IV2901">
        <v>0</v>
      </c>
      <c r="IW2901">
        <v>0</v>
      </c>
      <c r="IX2901">
        <v>0</v>
      </c>
      <c r="IY2901">
        <v>0</v>
      </c>
      <c r="IZ2901">
        <v>0</v>
      </c>
      <c r="JA2901">
        <v>0</v>
      </c>
      <c r="JB2901">
        <v>0</v>
      </c>
      <c r="JC2901">
        <v>0</v>
      </c>
      <c r="JD2901">
        <v>0</v>
      </c>
      <c r="JE2901">
        <v>0</v>
      </c>
      <c r="JF2901">
        <v>0</v>
      </c>
      <c r="JG2901">
        <v>0</v>
      </c>
      <c r="JH2901">
        <v>0</v>
      </c>
      <c r="JI2901">
        <v>0</v>
      </c>
      <c r="JJ2901">
        <v>0</v>
      </c>
      <c r="JK2901">
        <v>0</v>
      </c>
      <c r="JL2901">
        <v>0</v>
      </c>
      <c r="JM2901">
        <v>0</v>
      </c>
      <c r="JN2901">
        <v>0</v>
      </c>
      <c r="JO2901">
        <v>0</v>
      </c>
      <c r="JP2901">
        <v>0</v>
      </c>
      <c r="JQ2901">
        <v>0</v>
      </c>
      <c r="JR2901">
        <v>0</v>
      </c>
    </row>
    <row r="2902" spans="1:278" hidden="1" x14ac:dyDescent="0.2">
      <c r="A2902" s="1">
        <v>44196</v>
      </c>
      <c r="B2902">
        <v>2901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1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1</v>
      </c>
      <c r="BC2902">
        <v>0.14441793475258644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1</v>
      </c>
      <c r="CO2902">
        <v>4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108</v>
      </c>
      <c r="DN2902">
        <v>9</v>
      </c>
      <c r="DO2902">
        <v>1</v>
      </c>
      <c r="DP2902">
        <v>1</v>
      </c>
      <c r="DQ2902">
        <v>-999</v>
      </c>
      <c r="DR2902">
        <v>0</v>
      </c>
      <c r="DS2902">
        <v>0</v>
      </c>
      <c r="DT2902">
        <v>2604.5560010124464</v>
      </c>
      <c r="DU2902">
        <v>2361.3407483128867</v>
      </c>
      <c r="DV2902">
        <v>2361.3407483128867</v>
      </c>
      <c r="DW2902">
        <v>0</v>
      </c>
      <c r="DX2902">
        <v>0</v>
      </c>
      <c r="DY2902">
        <v>0</v>
      </c>
      <c r="DZ2902">
        <v>2459.8390679495642</v>
      </c>
      <c r="EA2902">
        <v>2230.1375832131862</v>
      </c>
      <c r="EB2902">
        <v>2230.1375832131862</v>
      </c>
      <c r="EC2902" s="2" t="s">
        <v>955</v>
      </c>
      <c r="ED2902">
        <v>0</v>
      </c>
      <c r="EE2902">
        <v>0</v>
      </c>
      <c r="EF2902">
        <v>2</v>
      </c>
      <c r="EG2902">
        <v>2</v>
      </c>
      <c r="EH2902">
        <v>0</v>
      </c>
      <c r="EI2902">
        <v>0.90661930378728017</v>
      </c>
      <c r="EJ2902">
        <v>0</v>
      </c>
      <c r="EK2902">
        <v>0</v>
      </c>
      <c r="EL2902">
        <v>0</v>
      </c>
      <c r="EM2902">
        <v>0</v>
      </c>
      <c r="EN2902">
        <v>5</v>
      </c>
      <c r="EO2902">
        <v>0</v>
      </c>
      <c r="EP2902">
        <v>1.9800000000000002E-2</v>
      </c>
      <c r="EQ2902" s="1">
        <v>43100</v>
      </c>
      <c r="ER2902">
        <v>5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 s="1">
        <v>46022</v>
      </c>
      <c r="FA2902">
        <v>13</v>
      </c>
      <c r="FB2902" s="2" t="s">
        <v>4164</v>
      </c>
      <c r="FC2902">
        <v>2295.1783750533359</v>
      </c>
      <c r="FD2902">
        <v>0</v>
      </c>
      <c r="FE2902">
        <v>0.13361738886901861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0</v>
      </c>
      <c r="FV2902">
        <v>0</v>
      </c>
      <c r="FW2902">
        <v>0</v>
      </c>
      <c r="FX2902">
        <v>0</v>
      </c>
      <c r="FY2902">
        <v>0</v>
      </c>
      <c r="FZ2902">
        <v>0</v>
      </c>
      <c r="GA2902">
        <v>0</v>
      </c>
      <c r="GB2902">
        <v>0</v>
      </c>
      <c r="GC2902">
        <v>0</v>
      </c>
      <c r="GD2902">
        <v>0</v>
      </c>
      <c r="GE2902">
        <v>0</v>
      </c>
      <c r="GF2902">
        <v>0</v>
      </c>
      <c r="GG2902">
        <v>0</v>
      </c>
      <c r="GH2902">
        <v>0</v>
      </c>
      <c r="GI2902">
        <v>0</v>
      </c>
      <c r="GJ2902">
        <v>0</v>
      </c>
      <c r="GK2902">
        <v>0</v>
      </c>
      <c r="GL2902">
        <v>0</v>
      </c>
      <c r="GM2902">
        <v>0</v>
      </c>
      <c r="GN2902">
        <v>0</v>
      </c>
      <c r="GO2902">
        <v>0</v>
      </c>
      <c r="GP2902">
        <v>0</v>
      </c>
      <c r="GQ2902">
        <v>0</v>
      </c>
      <c r="GR2902">
        <v>0</v>
      </c>
      <c r="GS2902">
        <v>0</v>
      </c>
      <c r="GT2902">
        <v>0</v>
      </c>
      <c r="GU2902">
        <v>0</v>
      </c>
      <c r="GV2902">
        <v>0</v>
      </c>
      <c r="GW2902">
        <v>0</v>
      </c>
      <c r="GX2902">
        <v>0</v>
      </c>
      <c r="GY2902">
        <v>0</v>
      </c>
      <c r="GZ2902">
        <v>0</v>
      </c>
      <c r="HA2902">
        <v>0</v>
      </c>
      <c r="HB2902">
        <v>0</v>
      </c>
      <c r="HC2902">
        <v>0</v>
      </c>
      <c r="HD2902">
        <v>0</v>
      </c>
      <c r="HE2902">
        <v>0</v>
      </c>
      <c r="HF2902">
        <v>0</v>
      </c>
      <c r="HG2902">
        <v>0</v>
      </c>
      <c r="HH2902">
        <v>0</v>
      </c>
      <c r="HI2902">
        <v>0</v>
      </c>
      <c r="HJ2902">
        <v>0</v>
      </c>
      <c r="HK2902">
        <v>0</v>
      </c>
      <c r="HL2902">
        <v>0</v>
      </c>
      <c r="HM2902">
        <v>0</v>
      </c>
      <c r="HN2902">
        <v>0</v>
      </c>
      <c r="HO2902">
        <v>0</v>
      </c>
      <c r="HP2902">
        <v>0</v>
      </c>
      <c r="HQ2902">
        <v>8</v>
      </c>
      <c r="HR2902">
        <v>8</v>
      </c>
      <c r="HS2902">
        <v>0</v>
      </c>
      <c r="HT2902">
        <v>0</v>
      </c>
      <c r="HU2902">
        <v>0</v>
      </c>
      <c r="HV2902">
        <v>0</v>
      </c>
      <c r="HW2902">
        <v>0</v>
      </c>
      <c r="HX2902">
        <v>0</v>
      </c>
      <c r="HY2902">
        <v>0</v>
      </c>
      <c r="HZ2902">
        <v>0</v>
      </c>
      <c r="IA2902">
        <v>0</v>
      </c>
      <c r="IB2902">
        <v>0</v>
      </c>
      <c r="IC2902">
        <v>0</v>
      </c>
      <c r="ID2902">
        <v>0</v>
      </c>
      <c r="IE2902">
        <v>0</v>
      </c>
      <c r="IF2902">
        <v>0</v>
      </c>
      <c r="IG2902">
        <v>0</v>
      </c>
      <c r="IH2902">
        <v>0</v>
      </c>
      <c r="II2902">
        <v>0</v>
      </c>
      <c r="IJ2902">
        <v>0</v>
      </c>
      <c r="IK2902">
        <v>0</v>
      </c>
      <c r="IL2902">
        <v>0</v>
      </c>
      <c r="IM2902">
        <v>0</v>
      </c>
      <c r="IN2902">
        <v>0</v>
      </c>
      <c r="IO2902">
        <v>0</v>
      </c>
      <c r="IP2902">
        <v>0</v>
      </c>
      <c r="IQ2902">
        <v>0</v>
      </c>
      <c r="IR2902">
        <v>0</v>
      </c>
      <c r="IS2902">
        <v>0</v>
      </c>
      <c r="IT2902">
        <v>0</v>
      </c>
      <c r="IU2902">
        <v>0</v>
      </c>
      <c r="IV2902">
        <v>0</v>
      </c>
      <c r="IW2902">
        <v>0</v>
      </c>
      <c r="IX2902">
        <v>0</v>
      </c>
      <c r="IY2902">
        <v>0</v>
      </c>
      <c r="IZ2902">
        <v>0</v>
      </c>
      <c r="JA2902">
        <v>0</v>
      </c>
      <c r="JB2902">
        <v>0</v>
      </c>
      <c r="JC2902">
        <v>0</v>
      </c>
      <c r="JD2902">
        <v>0</v>
      </c>
      <c r="JE2902">
        <v>0</v>
      </c>
      <c r="JF2902">
        <v>0</v>
      </c>
      <c r="JG2902">
        <v>0</v>
      </c>
      <c r="JH2902">
        <v>0</v>
      </c>
      <c r="JI2902">
        <v>0</v>
      </c>
      <c r="JJ2902">
        <v>0</v>
      </c>
      <c r="JK2902">
        <v>0</v>
      </c>
      <c r="JL2902">
        <v>0</v>
      </c>
      <c r="JM2902">
        <v>0</v>
      </c>
      <c r="JN2902">
        <v>0</v>
      </c>
      <c r="JO2902">
        <v>0</v>
      </c>
      <c r="JP2902">
        <v>0</v>
      </c>
      <c r="JQ2902">
        <v>0</v>
      </c>
      <c r="JR2902">
        <v>0</v>
      </c>
    </row>
    <row r="2903" spans="1:278" hidden="1" x14ac:dyDescent="0.2">
      <c r="A2903" s="1">
        <v>44196</v>
      </c>
      <c r="B2903">
        <v>2902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1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1</v>
      </c>
      <c r="BC2903">
        <v>0.14441793475258644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1</v>
      </c>
      <c r="CO2903">
        <v>4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108</v>
      </c>
      <c r="DN2903">
        <v>9</v>
      </c>
      <c r="DO2903">
        <v>1</v>
      </c>
      <c r="DP2903">
        <v>1</v>
      </c>
      <c r="DQ2903">
        <v>-999</v>
      </c>
      <c r="DR2903">
        <v>0</v>
      </c>
      <c r="DS2903">
        <v>0</v>
      </c>
      <c r="DT2903">
        <v>2043.2907720369403</v>
      </c>
      <c r="DU2903">
        <v>1801.6288878840821</v>
      </c>
      <c r="DV2903">
        <v>1801.6288878840821</v>
      </c>
      <c r="DW2903">
        <v>0</v>
      </c>
      <c r="DX2903">
        <v>0</v>
      </c>
      <c r="DY2903">
        <v>0</v>
      </c>
      <c r="DZ2903">
        <v>1929.7594163011527</v>
      </c>
      <c r="EA2903">
        <v>1701.5249903020783</v>
      </c>
      <c r="EB2903">
        <v>1701.5249903020783</v>
      </c>
      <c r="EC2903" s="2" t="s">
        <v>955</v>
      </c>
      <c r="ED2903">
        <v>0</v>
      </c>
      <c r="EE2903">
        <v>0</v>
      </c>
      <c r="EF2903">
        <v>2</v>
      </c>
      <c r="EG2903">
        <v>2</v>
      </c>
      <c r="EH2903">
        <v>0</v>
      </c>
      <c r="EI2903">
        <v>0.88172907769169462</v>
      </c>
      <c r="EJ2903">
        <v>0</v>
      </c>
      <c r="EK2903">
        <v>0</v>
      </c>
      <c r="EL2903">
        <v>0</v>
      </c>
      <c r="EM2903">
        <v>0</v>
      </c>
      <c r="EN2903">
        <v>6</v>
      </c>
      <c r="EO2903">
        <v>0</v>
      </c>
      <c r="EP2903">
        <v>2.12E-2</v>
      </c>
      <c r="EQ2903" s="1">
        <v>43465</v>
      </c>
      <c r="ER2903">
        <v>6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 s="1">
        <v>46387</v>
      </c>
      <c r="FA2903">
        <v>14</v>
      </c>
      <c r="FB2903" s="2" t="s">
        <v>4165</v>
      </c>
      <c r="FC2903">
        <v>1800.5820539479028</v>
      </c>
      <c r="FD2903">
        <v>0</v>
      </c>
      <c r="FE2903">
        <v>0.13361738886901861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0</v>
      </c>
      <c r="FS2903">
        <v>0</v>
      </c>
      <c r="FT2903">
        <v>0</v>
      </c>
      <c r="FU2903">
        <v>0</v>
      </c>
      <c r="FV2903">
        <v>0</v>
      </c>
      <c r="FW2903">
        <v>0</v>
      </c>
      <c r="FX2903">
        <v>0</v>
      </c>
      <c r="FY2903">
        <v>0</v>
      </c>
      <c r="FZ2903">
        <v>0</v>
      </c>
      <c r="GA2903">
        <v>0</v>
      </c>
      <c r="GB2903">
        <v>0</v>
      </c>
      <c r="GC2903">
        <v>0</v>
      </c>
      <c r="GD2903">
        <v>0</v>
      </c>
      <c r="GE2903">
        <v>0</v>
      </c>
      <c r="GF2903">
        <v>0</v>
      </c>
      <c r="GG2903">
        <v>0</v>
      </c>
      <c r="GH2903">
        <v>0</v>
      </c>
      <c r="GI2903">
        <v>0</v>
      </c>
      <c r="GJ2903">
        <v>0</v>
      </c>
      <c r="GK2903">
        <v>0</v>
      </c>
      <c r="GL2903">
        <v>0</v>
      </c>
      <c r="GM2903">
        <v>0</v>
      </c>
      <c r="GN2903">
        <v>0</v>
      </c>
      <c r="GO2903">
        <v>0</v>
      </c>
      <c r="GP2903">
        <v>0</v>
      </c>
      <c r="GQ2903">
        <v>0</v>
      </c>
      <c r="GR2903">
        <v>0</v>
      </c>
      <c r="GS2903">
        <v>0</v>
      </c>
      <c r="GT2903">
        <v>0</v>
      </c>
      <c r="GU2903">
        <v>0</v>
      </c>
      <c r="GV2903">
        <v>0</v>
      </c>
      <c r="GW2903">
        <v>0</v>
      </c>
      <c r="GX2903">
        <v>0</v>
      </c>
      <c r="GY2903">
        <v>0</v>
      </c>
      <c r="GZ2903">
        <v>0</v>
      </c>
      <c r="HA2903">
        <v>0</v>
      </c>
      <c r="HB2903">
        <v>0</v>
      </c>
      <c r="HC2903">
        <v>0</v>
      </c>
      <c r="HD2903">
        <v>0</v>
      </c>
      <c r="HE2903">
        <v>0</v>
      </c>
      <c r="HF2903">
        <v>0</v>
      </c>
      <c r="HG2903">
        <v>0</v>
      </c>
      <c r="HH2903">
        <v>0</v>
      </c>
      <c r="HI2903">
        <v>0</v>
      </c>
      <c r="HJ2903">
        <v>0</v>
      </c>
      <c r="HK2903">
        <v>0</v>
      </c>
      <c r="HL2903">
        <v>0</v>
      </c>
      <c r="HM2903">
        <v>0</v>
      </c>
      <c r="HN2903">
        <v>0</v>
      </c>
      <c r="HO2903">
        <v>0</v>
      </c>
      <c r="HP2903">
        <v>0</v>
      </c>
      <c r="HQ2903">
        <v>8</v>
      </c>
      <c r="HR2903">
        <v>8</v>
      </c>
      <c r="HS2903">
        <v>0</v>
      </c>
      <c r="HT2903">
        <v>0</v>
      </c>
      <c r="HU2903">
        <v>0</v>
      </c>
      <c r="HV2903">
        <v>0</v>
      </c>
      <c r="HW2903">
        <v>0</v>
      </c>
      <c r="HX2903">
        <v>0</v>
      </c>
      <c r="HY2903">
        <v>0</v>
      </c>
      <c r="HZ2903">
        <v>0</v>
      </c>
      <c r="IA2903">
        <v>0</v>
      </c>
      <c r="IB2903">
        <v>0</v>
      </c>
      <c r="IC2903">
        <v>0</v>
      </c>
      <c r="ID2903">
        <v>0</v>
      </c>
      <c r="IE2903">
        <v>0</v>
      </c>
      <c r="IF2903">
        <v>0</v>
      </c>
      <c r="IG2903">
        <v>0</v>
      </c>
      <c r="IH2903">
        <v>0</v>
      </c>
      <c r="II2903">
        <v>0</v>
      </c>
      <c r="IJ2903">
        <v>0</v>
      </c>
      <c r="IK2903">
        <v>0</v>
      </c>
      <c r="IL2903">
        <v>0</v>
      </c>
      <c r="IM2903">
        <v>0</v>
      </c>
      <c r="IN2903">
        <v>0</v>
      </c>
      <c r="IO2903">
        <v>0</v>
      </c>
      <c r="IP2903">
        <v>0</v>
      </c>
      <c r="IQ2903">
        <v>0</v>
      </c>
      <c r="IR2903">
        <v>0</v>
      </c>
      <c r="IS2903">
        <v>0</v>
      </c>
      <c r="IT2903">
        <v>0</v>
      </c>
      <c r="IU2903">
        <v>0</v>
      </c>
      <c r="IV2903">
        <v>0</v>
      </c>
      <c r="IW2903">
        <v>0</v>
      </c>
      <c r="IX2903">
        <v>0</v>
      </c>
      <c r="IY2903">
        <v>0</v>
      </c>
      <c r="IZ2903">
        <v>0</v>
      </c>
      <c r="JA2903">
        <v>0</v>
      </c>
      <c r="JB2903">
        <v>0</v>
      </c>
      <c r="JC2903">
        <v>0</v>
      </c>
      <c r="JD2903">
        <v>0</v>
      </c>
      <c r="JE2903">
        <v>0</v>
      </c>
      <c r="JF2903">
        <v>0</v>
      </c>
      <c r="JG2903">
        <v>0</v>
      </c>
      <c r="JH2903">
        <v>0</v>
      </c>
      <c r="JI2903">
        <v>0</v>
      </c>
      <c r="JJ2903">
        <v>0</v>
      </c>
      <c r="JK2903">
        <v>0</v>
      </c>
      <c r="JL2903">
        <v>0</v>
      </c>
      <c r="JM2903">
        <v>0</v>
      </c>
      <c r="JN2903">
        <v>0</v>
      </c>
      <c r="JO2903">
        <v>0</v>
      </c>
      <c r="JP2903">
        <v>0</v>
      </c>
      <c r="JQ2903">
        <v>0</v>
      </c>
      <c r="JR2903">
        <v>0</v>
      </c>
    </row>
    <row r="2904" spans="1:278" hidden="1" x14ac:dyDescent="0.2">
      <c r="A2904" s="1">
        <v>44196</v>
      </c>
      <c r="B2904">
        <v>2903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1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1</v>
      </c>
      <c r="BC2904">
        <v>0.14441793475258644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1</v>
      </c>
      <c r="CO2904">
        <v>4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108</v>
      </c>
      <c r="DN2904">
        <v>9</v>
      </c>
      <c r="DO2904">
        <v>1</v>
      </c>
      <c r="DP2904">
        <v>1</v>
      </c>
      <c r="DQ2904">
        <v>-999</v>
      </c>
      <c r="DR2904">
        <v>0</v>
      </c>
      <c r="DS2904">
        <v>0</v>
      </c>
      <c r="DT2904">
        <v>1794.6921473296243</v>
      </c>
      <c r="DU2904">
        <v>1530.5958327717769</v>
      </c>
      <c r="DV2904">
        <v>1530.5958327717769</v>
      </c>
      <c r="DW2904">
        <v>0</v>
      </c>
      <c r="DX2904">
        <v>0</v>
      </c>
      <c r="DY2904">
        <v>0</v>
      </c>
      <c r="DZ2904">
        <v>1694.9736758309882</v>
      </c>
      <c r="EA2904">
        <v>1445.5513435799764</v>
      </c>
      <c r="EB2904">
        <v>1445.5513435799764</v>
      </c>
      <c r="EC2904" s="2" t="s">
        <v>955</v>
      </c>
      <c r="ED2904">
        <v>0</v>
      </c>
      <c r="EE2904">
        <v>0</v>
      </c>
      <c r="EF2904">
        <v>2</v>
      </c>
      <c r="EG2904">
        <v>2</v>
      </c>
      <c r="EH2904">
        <v>0</v>
      </c>
      <c r="EI2904">
        <v>0.85284589618848894</v>
      </c>
      <c r="EJ2904">
        <v>0</v>
      </c>
      <c r="EK2904">
        <v>0</v>
      </c>
      <c r="EL2904">
        <v>0</v>
      </c>
      <c r="EM2904">
        <v>0</v>
      </c>
      <c r="EN2904">
        <v>7</v>
      </c>
      <c r="EO2904">
        <v>0</v>
      </c>
      <c r="EP2904">
        <v>2.3E-2</v>
      </c>
      <c r="EQ2904" s="1">
        <v>43830</v>
      </c>
      <c r="ER2904">
        <v>7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 s="1">
        <v>46752</v>
      </c>
      <c r="FA2904">
        <v>15</v>
      </c>
      <c r="FB2904" s="2" t="s">
        <v>4166</v>
      </c>
      <c r="FC2904">
        <v>1581.5127817669418</v>
      </c>
      <c r="FD2904">
        <v>0</v>
      </c>
      <c r="FE2904">
        <v>0.13361738886901861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0</v>
      </c>
      <c r="FQ2904">
        <v>0</v>
      </c>
      <c r="FR2904">
        <v>0</v>
      </c>
      <c r="FS2904">
        <v>0</v>
      </c>
      <c r="FT2904">
        <v>0</v>
      </c>
      <c r="FU2904">
        <v>0</v>
      </c>
      <c r="FV2904">
        <v>0</v>
      </c>
      <c r="FW2904">
        <v>0</v>
      </c>
      <c r="FX2904">
        <v>0</v>
      </c>
      <c r="FY2904">
        <v>0</v>
      </c>
      <c r="FZ2904">
        <v>0</v>
      </c>
      <c r="GA2904">
        <v>0</v>
      </c>
      <c r="GB2904">
        <v>0</v>
      </c>
      <c r="GC2904">
        <v>0</v>
      </c>
      <c r="GD2904">
        <v>0</v>
      </c>
      <c r="GE2904">
        <v>0</v>
      </c>
      <c r="GF2904">
        <v>0</v>
      </c>
      <c r="GG2904">
        <v>0</v>
      </c>
      <c r="GH2904">
        <v>0</v>
      </c>
      <c r="GI2904">
        <v>0</v>
      </c>
      <c r="GJ2904">
        <v>0</v>
      </c>
      <c r="GK2904">
        <v>0</v>
      </c>
      <c r="GL2904">
        <v>0</v>
      </c>
      <c r="GM2904">
        <v>0</v>
      </c>
      <c r="GN2904">
        <v>0</v>
      </c>
      <c r="GO2904">
        <v>0</v>
      </c>
      <c r="GP2904">
        <v>0</v>
      </c>
      <c r="GQ2904">
        <v>0</v>
      </c>
      <c r="GR2904">
        <v>0</v>
      </c>
      <c r="GS2904">
        <v>0</v>
      </c>
      <c r="GT2904">
        <v>0</v>
      </c>
      <c r="GU2904">
        <v>0</v>
      </c>
      <c r="GV2904">
        <v>0</v>
      </c>
      <c r="GW2904">
        <v>0</v>
      </c>
      <c r="GX2904">
        <v>0</v>
      </c>
      <c r="GY2904">
        <v>0</v>
      </c>
      <c r="GZ2904">
        <v>0</v>
      </c>
      <c r="HA2904">
        <v>0</v>
      </c>
      <c r="HB2904">
        <v>0</v>
      </c>
      <c r="HC2904">
        <v>0</v>
      </c>
      <c r="HD2904">
        <v>0</v>
      </c>
      <c r="HE2904">
        <v>0</v>
      </c>
      <c r="HF2904">
        <v>0</v>
      </c>
      <c r="HG2904">
        <v>0</v>
      </c>
      <c r="HH2904">
        <v>0</v>
      </c>
      <c r="HI2904">
        <v>0</v>
      </c>
      <c r="HJ2904">
        <v>0</v>
      </c>
      <c r="HK2904">
        <v>0</v>
      </c>
      <c r="HL2904">
        <v>0</v>
      </c>
      <c r="HM2904">
        <v>0</v>
      </c>
      <c r="HN2904">
        <v>0</v>
      </c>
      <c r="HO2904">
        <v>0</v>
      </c>
      <c r="HP2904">
        <v>0</v>
      </c>
      <c r="HQ2904">
        <v>8</v>
      </c>
      <c r="HR2904">
        <v>8</v>
      </c>
      <c r="HS2904">
        <v>0</v>
      </c>
      <c r="HT2904">
        <v>0</v>
      </c>
      <c r="HU2904">
        <v>0</v>
      </c>
      <c r="HV2904">
        <v>0</v>
      </c>
      <c r="HW2904">
        <v>0</v>
      </c>
      <c r="HX2904">
        <v>0</v>
      </c>
      <c r="HY2904">
        <v>0</v>
      </c>
      <c r="HZ2904">
        <v>0</v>
      </c>
      <c r="IA2904">
        <v>0</v>
      </c>
      <c r="IB2904">
        <v>0</v>
      </c>
      <c r="IC2904">
        <v>0</v>
      </c>
      <c r="ID2904">
        <v>0</v>
      </c>
      <c r="IE2904">
        <v>0</v>
      </c>
      <c r="IF2904">
        <v>0</v>
      </c>
      <c r="IG2904">
        <v>0</v>
      </c>
      <c r="IH2904">
        <v>0</v>
      </c>
      <c r="II2904">
        <v>0</v>
      </c>
      <c r="IJ2904">
        <v>0</v>
      </c>
      <c r="IK2904">
        <v>0</v>
      </c>
      <c r="IL2904">
        <v>0</v>
      </c>
      <c r="IM2904">
        <v>0</v>
      </c>
      <c r="IN2904">
        <v>0</v>
      </c>
      <c r="IO2904">
        <v>0</v>
      </c>
      <c r="IP2904">
        <v>0</v>
      </c>
      <c r="IQ2904">
        <v>0</v>
      </c>
      <c r="IR2904">
        <v>0</v>
      </c>
      <c r="IS2904">
        <v>0</v>
      </c>
      <c r="IT2904">
        <v>0</v>
      </c>
      <c r="IU2904">
        <v>0</v>
      </c>
      <c r="IV2904">
        <v>0</v>
      </c>
      <c r="IW2904">
        <v>0</v>
      </c>
      <c r="IX2904">
        <v>0</v>
      </c>
      <c r="IY2904">
        <v>0</v>
      </c>
      <c r="IZ2904">
        <v>0</v>
      </c>
      <c r="JA2904">
        <v>0</v>
      </c>
      <c r="JB2904">
        <v>0</v>
      </c>
      <c r="JC2904">
        <v>0</v>
      </c>
      <c r="JD2904">
        <v>0</v>
      </c>
      <c r="JE2904">
        <v>0</v>
      </c>
      <c r="JF2904">
        <v>0</v>
      </c>
      <c r="JG2904">
        <v>0</v>
      </c>
      <c r="JH2904">
        <v>0</v>
      </c>
      <c r="JI2904">
        <v>0</v>
      </c>
      <c r="JJ2904">
        <v>0</v>
      </c>
      <c r="JK2904">
        <v>0</v>
      </c>
      <c r="JL2904">
        <v>0</v>
      </c>
      <c r="JM2904">
        <v>0</v>
      </c>
      <c r="JN2904">
        <v>0</v>
      </c>
      <c r="JO2904">
        <v>0</v>
      </c>
      <c r="JP2904">
        <v>0</v>
      </c>
      <c r="JQ2904">
        <v>0</v>
      </c>
      <c r="JR2904">
        <v>0</v>
      </c>
    </row>
    <row r="2905" spans="1:278" hidden="1" x14ac:dyDescent="0.2">
      <c r="A2905" s="1">
        <v>44196</v>
      </c>
      <c r="B2905">
        <v>2904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1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1</v>
      </c>
      <c r="BC2905">
        <v>0.14441793475258644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3259.331235442427</v>
      </c>
      <c r="BP2905">
        <v>3259.331235442427</v>
      </c>
      <c r="BQ2905">
        <v>2677.1737227264016</v>
      </c>
      <c r="BR2905">
        <v>2677.1737227264016</v>
      </c>
      <c r="BS2905">
        <v>35.987082241395456</v>
      </c>
      <c r="BT2905">
        <v>29.559337169111011</v>
      </c>
      <c r="BU2905">
        <v>0</v>
      </c>
      <c r="BV2905">
        <v>0</v>
      </c>
      <c r="BW2905">
        <v>3182.255290957808</v>
      </c>
      <c r="BX2905">
        <v>3182.255290957808</v>
      </c>
      <c r="BY2905">
        <v>2613.864510399434</v>
      </c>
      <c r="BZ2905">
        <v>2613.864510399434</v>
      </c>
      <c r="CA2905">
        <v>195.1817039564128</v>
      </c>
      <c r="CB2905">
        <v>160.3197991376112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1</v>
      </c>
      <c r="CO2905">
        <v>4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108</v>
      </c>
      <c r="DN2905">
        <v>9</v>
      </c>
      <c r="DO2905">
        <v>1</v>
      </c>
      <c r="DP2905">
        <v>1</v>
      </c>
      <c r="DQ2905">
        <v>-999</v>
      </c>
      <c r="DR2905">
        <v>0</v>
      </c>
      <c r="DS2905">
        <v>0</v>
      </c>
      <c r="DT2905">
        <v>1377.5646907074843</v>
      </c>
      <c r="DU2905">
        <v>1131.514327606285</v>
      </c>
      <c r="DV2905">
        <v>1131.514327606285</v>
      </c>
      <c r="DW2905">
        <v>0</v>
      </c>
      <c r="DX2905">
        <v>0</v>
      </c>
      <c r="DY2905">
        <v>0</v>
      </c>
      <c r="DZ2905">
        <v>1484.6390026012086</v>
      </c>
      <c r="EA2905">
        <v>1219.4638219883675</v>
      </c>
      <c r="EB2905">
        <v>1219.4638219883675</v>
      </c>
      <c r="EC2905" s="2" t="s">
        <v>955</v>
      </c>
      <c r="ED2905">
        <v>0</v>
      </c>
      <c r="EE2905">
        <v>0</v>
      </c>
      <c r="EF2905">
        <v>2</v>
      </c>
      <c r="EG2905">
        <v>2</v>
      </c>
      <c r="EH2905">
        <v>0</v>
      </c>
      <c r="EI2905">
        <v>0.82138743482541365</v>
      </c>
      <c r="EJ2905">
        <v>0</v>
      </c>
      <c r="EK2905">
        <v>0</v>
      </c>
      <c r="EL2905">
        <v>0</v>
      </c>
      <c r="EM2905">
        <v>0</v>
      </c>
      <c r="EN2905">
        <v>8</v>
      </c>
      <c r="EO2905">
        <v>0</v>
      </c>
      <c r="EP2905">
        <v>2.4899999999999999E-2</v>
      </c>
      <c r="EQ2905" s="1">
        <v>44196</v>
      </c>
      <c r="ER2905">
        <v>8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 s="1">
        <v>47118</v>
      </c>
      <c r="FA2905">
        <v>16</v>
      </c>
      <c r="FB2905" s="2" t="s">
        <v>4167</v>
      </c>
      <c r="FC2905">
        <v>1213.9330800028401</v>
      </c>
      <c r="FD2905">
        <v>0</v>
      </c>
      <c r="FE2905">
        <v>0.13361738886901861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0</v>
      </c>
      <c r="FV2905">
        <v>0</v>
      </c>
      <c r="FW2905">
        <v>0</v>
      </c>
      <c r="FX2905">
        <v>0</v>
      </c>
      <c r="FY2905">
        <v>0</v>
      </c>
      <c r="FZ2905">
        <v>0</v>
      </c>
      <c r="GA2905">
        <v>0</v>
      </c>
      <c r="GB2905">
        <v>0</v>
      </c>
      <c r="GC2905">
        <v>0</v>
      </c>
      <c r="GD2905">
        <v>0</v>
      </c>
      <c r="GE2905">
        <v>0</v>
      </c>
      <c r="GF2905">
        <v>0</v>
      </c>
      <c r="GG2905">
        <v>0</v>
      </c>
      <c r="GH2905">
        <v>0</v>
      </c>
      <c r="GI2905">
        <v>0</v>
      </c>
      <c r="GJ2905">
        <v>0</v>
      </c>
      <c r="GK2905">
        <v>0</v>
      </c>
      <c r="GL2905">
        <v>0</v>
      </c>
      <c r="GM2905">
        <v>0</v>
      </c>
      <c r="GN2905">
        <v>0</v>
      </c>
      <c r="GO2905">
        <v>0</v>
      </c>
      <c r="GP2905">
        <v>0</v>
      </c>
      <c r="GQ2905">
        <v>0</v>
      </c>
      <c r="GR2905">
        <v>0</v>
      </c>
      <c r="GS2905">
        <v>0</v>
      </c>
      <c r="GT2905">
        <v>0</v>
      </c>
      <c r="GU2905">
        <v>0</v>
      </c>
      <c r="GV2905">
        <v>0</v>
      </c>
      <c r="GW2905">
        <v>0</v>
      </c>
      <c r="GX2905">
        <v>0</v>
      </c>
      <c r="GY2905">
        <v>0</v>
      </c>
      <c r="GZ2905">
        <v>0</v>
      </c>
      <c r="HA2905">
        <v>0</v>
      </c>
      <c r="HB2905">
        <v>0</v>
      </c>
      <c r="HC2905">
        <v>0</v>
      </c>
      <c r="HD2905">
        <v>0</v>
      </c>
      <c r="HE2905">
        <v>0</v>
      </c>
      <c r="HF2905">
        <v>0</v>
      </c>
      <c r="HG2905">
        <v>0</v>
      </c>
      <c r="HH2905">
        <v>0</v>
      </c>
      <c r="HI2905">
        <v>0</v>
      </c>
      <c r="HJ2905">
        <v>0</v>
      </c>
      <c r="HK2905">
        <v>0</v>
      </c>
      <c r="HL2905">
        <v>0</v>
      </c>
      <c r="HM2905">
        <v>0</v>
      </c>
      <c r="HN2905">
        <v>0</v>
      </c>
      <c r="HO2905">
        <v>0</v>
      </c>
      <c r="HP2905">
        <v>0</v>
      </c>
      <c r="HQ2905">
        <v>8</v>
      </c>
      <c r="HR2905">
        <v>8</v>
      </c>
      <c r="HS2905">
        <v>0</v>
      </c>
      <c r="HT2905">
        <v>0</v>
      </c>
      <c r="HU2905">
        <v>0</v>
      </c>
      <c r="HV2905">
        <v>0</v>
      </c>
      <c r="HW2905">
        <v>0</v>
      </c>
      <c r="HX2905">
        <v>0</v>
      </c>
      <c r="HY2905">
        <v>0</v>
      </c>
      <c r="HZ2905">
        <v>0</v>
      </c>
      <c r="IA2905">
        <v>0</v>
      </c>
      <c r="IB2905">
        <v>0</v>
      </c>
      <c r="IC2905">
        <v>0</v>
      </c>
      <c r="ID2905">
        <v>0</v>
      </c>
      <c r="IE2905">
        <v>0</v>
      </c>
      <c r="IF2905">
        <v>0</v>
      </c>
      <c r="IG2905">
        <v>0</v>
      </c>
      <c r="IH2905">
        <v>0</v>
      </c>
      <c r="II2905">
        <v>0</v>
      </c>
      <c r="IJ2905">
        <v>0</v>
      </c>
      <c r="IK2905">
        <v>0</v>
      </c>
      <c r="IL2905">
        <v>0</v>
      </c>
      <c r="IM2905">
        <v>0</v>
      </c>
      <c r="IN2905">
        <v>0</v>
      </c>
      <c r="IO2905">
        <v>0</v>
      </c>
      <c r="IP2905">
        <v>0</v>
      </c>
      <c r="IQ2905">
        <v>0</v>
      </c>
      <c r="IR2905">
        <v>0</v>
      </c>
      <c r="IS2905">
        <v>0</v>
      </c>
      <c r="IT2905">
        <v>0</v>
      </c>
      <c r="IU2905">
        <v>0</v>
      </c>
      <c r="IV2905">
        <v>0</v>
      </c>
      <c r="IW2905">
        <v>0</v>
      </c>
      <c r="IX2905">
        <v>0</v>
      </c>
      <c r="IY2905">
        <v>0</v>
      </c>
      <c r="IZ2905">
        <v>0</v>
      </c>
      <c r="JA2905">
        <v>0</v>
      </c>
      <c r="JB2905">
        <v>0</v>
      </c>
      <c r="JC2905">
        <v>0</v>
      </c>
      <c r="JD2905">
        <v>0</v>
      </c>
      <c r="JE2905">
        <v>0</v>
      </c>
      <c r="JF2905">
        <v>0</v>
      </c>
      <c r="JG2905">
        <v>0</v>
      </c>
      <c r="JH2905">
        <v>0</v>
      </c>
      <c r="JI2905">
        <v>0</v>
      </c>
      <c r="JJ2905">
        <v>0</v>
      </c>
      <c r="JK2905">
        <v>0</v>
      </c>
      <c r="JL2905">
        <v>0</v>
      </c>
      <c r="JM2905">
        <v>0</v>
      </c>
      <c r="JN2905">
        <v>0</v>
      </c>
      <c r="JO2905">
        <v>0</v>
      </c>
      <c r="JP2905">
        <v>0</v>
      </c>
      <c r="JQ2905">
        <v>0</v>
      </c>
      <c r="JR2905">
        <v>0</v>
      </c>
    </row>
    <row r="2906" spans="1:278" hidden="1" x14ac:dyDescent="0.2">
      <c r="A2906" s="1">
        <v>44196</v>
      </c>
      <c r="B2906">
        <v>2905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1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1</v>
      </c>
      <c r="BC2906">
        <v>0.14441793475258644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1</v>
      </c>
      <c r="CO2906">
        <v>4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1.0009146832683324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120</v>
      </c>
      <c r="DN2906">
        <v>10</v>
      </c>
      <c r="DO2906">
        <v>1</v>
      </c>
      <c r="DP2906">
        <v>1</v>
      </c>
      <c r="DQ2906">
        <v>-999</v>
      </c>
      <c r="DR2906">
        <v>0</v>
      </c>
      <c r="DS2906">
        <v>0</v>
      </c>
      <c r="DT2906">
        <v>1564.194612404448</v>
      </c>
      <c r="DU2906">
        <v>1514.1241030070714</v>
      </c>
      <c r="DV2906">
        <v>1514.1241030070714</v>
      </c>
      <c r="DW2906">
        <v>0</v>
      </c>
      <c r="DX2906">
        <v>0</v>
      </c>
      <c r="DY2906">
        <v>0</v>
      </c>
      <c r="DZ2906">
        <v>1445.6176152782282</v>
      </c>
      <c r="EA2906">
        <v>1399.3428040643369</v>
      </c>
      <c r="EB2906">
        <v>1399.3428040643369</v>
      </c>
      <c r="EC2906" s="2" t="s">
        <v>955</v>
      </c>
      <c r="ED2906">
        <v>0</v>
      </c>
      <c r="EE2906">
        <v>0</v>
      </c>
      <c r="EF2906">
        <v>2</v>
      </c>
      <c r="EG2906">
        <v>2</v>
      </c>
      <c r="EH2906">
        <v>0</v>
      </c>
      <c r="EI2906">
        <v>0.96798959093689163</v>
      </c>
      <c r="EJ2906">
        <v>0</v>
      </c>
      <c r="EK2906">
        <v>0</v>
      </c>
      <c r="EL2906">
        <v>0</v>
      </c>
      <c r="EM2906">
        <v>0</v>
      </c>
      <c r="EN2906">
        <v>2</v>
      </c>
      <c r="EO2906">
        <v>0</v>
      </c>
      <c r="EP2906">
        <v>1.6400000000000001E-2</v>
      </c>
      <c r="EQ2906" s="1">
        <v>41639</v>
      </c>
      <c r="ER2906">
        <v>1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 s="1">
        <v>44926</v>
      </c>
      <c r="FA2906">
        <v>10</v>
      </c>
      <c r="FB2906" s="2" t="s">
        <v>4168</v>
      </c>
      <c r="FC2906">
        <v>1366.7450481336564</v>
      </c>
      <c r="FD2906">
        <v>0</v>
      </c>
      <c r="FE2906">
        <v>0.13361738886901861</v>
      </c>
      <c r="FF2906">
        <v>0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0</v>
      </c>
      <c r="FM2906">
        <v>0</v>
      </c>
      <c r="FN2906">
        <v>0</v>
      </c>
      <c r="FO2906">
        <v>0</v>
      </c>
      <c r="FP2906">
        <v>0</v>
      </c>
      <c r="FQ2906">
        <v>0</v>
      </c>
      <c r="FR2906">
        <v>0</v>
      </c>
      <c r="FS2906">
        <v>0</v>
      </c>
      <c r="FT2906">
        <v>0</v>
      </c>
      <c r="FU2906">
        <v>0</v>
      </c>
      <c r="FV2906">
        <v>0</v>
      </c>
      <c r="FW2906">
        <v>0</v>
      </c>
      <c r="FX2906">
        <v>0</v>
      </c>
      <c r="FY2906">
        <v>0</v>
      </c>
      <c r="FZ2906">
        <v>0</v>
      </c>
      <c r="GA2906">
        <v>0</v>
      </c>
      <c r="GB2906">
        <v>0</v>
      </c>
      <c r="GC2906">
        <v>0</v>
      </c>
      <c r="GD2906">
        <v>0</v>
      </c>
      <c r="GE2906">
        <v>0</v>
      </c>
      <c r="GF2906">
        <v>0</v>
      </c>
      <c r="GG2906">
        <v>0</v>
      </c>
      <c r="GH2906">
        <v>0</v>
      </c>
      <c r="GI2906">
        <v>0</v>
      </c>
      <c r="GJ2906">
        <v>0</v>
      </c>
      <c r="GK2906">
        <v>0</v>
      </c>
      <c r="GL2906">
        <v>0</v>
      </c>
      <c r="GM2906">
        <v>0</v>
      </c>
      <c r="GN2906">
        <v>0</v>
      </c>
      <c r="GO2906">
        <v>0</v>
      </c>
      <c r="GP2906">
        <v>0</v>
      </c>
      <c r="GQ2906">
        <v>0</v>
      </c>
      <c r="GR2906">
        <v>0</v>
      </c>
      <c r="GS2906">
        <v>0</v>
      </c>
      <c r="GT2906">
        <v>0</v>
      </c>
      <c r="GU2906">
        <v>0</v>
      </c>
      <c r="GV2906">
        <v>0</v>
      </c>
      <c r="GW2906">
        <v>0</v>
      </c>
      <c r="GX2906">
        <v>0</v>
      </c>
      <c r="GY2906">
        <v>0</v>
      </c>
      <c r="GZ2906">
        <v>0</v>
      </c>
      <c r="HA2906">
        <v>0</v>
      </c>
      <c r="HB2906">
        <v>0</v>
      </c>
      <c r="HC2906">
        <v>0</v>
      </c>
      <c r="HD2906">
        <v>0</v>
      </c>
      <c r="HE2906">
        <v>0</v>
      </c>
      <c r="HF2906">
        <v>0</v>
      </c>
      <c r="HG2906">
        <v>0</v>
      </c>
      <c r="HH2906">
        <v>0</v>
      </c>
      <c r="HI2906">
        <v>0</v>
      </c>
      <c r="HJ2906">
        <v>0</v>
      </c>
      <c r="HK2906">
        <v>0</v>
      </c>
      <c r="HL2906">
        <v>0</v>
      </c>
      <c r="HM2906">
        <v>0</v>
      </c>
      <c r="HN2906">
        <v>0</v>
      </c>
      <c r="HO2906">
        <v>0</v>
      </c>
      <c r="HP2906">
        <v>0</v>
      </c>
      <c r="HQ2906">
        <v>8</v>
      </c>
      <c r="HR2906">
        <v>8</v>
      </c>
      <c r="HS2906">
        <v>0</v>
      </c>
      <c r="HT2906">
        <v>0</v>
      </c>
      <c r="HU2906">
        <v>0</v>
      </c>
      <c r="HV2906">
        <v>0</v>
      </c>
      <c r="HW2906">
        <v>0</v>
      </c>
      <c r="HX2906">
        <v>0</v>
      </c>
      <c r="HY2906">
        <v>0</v>
      </c>
      <c r="HZ2906">
        <v>0</v>
      </c>
      <c r="IA2906">
        <v>0</v>
      </c>
      <c r="IB2906">
        <v>0</v>
      </c>
      <c r="IC2906">
        <v>0</v>
      </c>
      <c r="ID2906">
        <v>0</v>
      </c>
      <c r="IE2906">
        <v>0</v>
      </c>
      <c r="IF2906">
        <v>0</v>
      </c>
      <c r="IG2906">
        <v>0</v>
      </c>
      <c r="IH2906">
        <v>0</v>
      </c>
      <c r="II2906">
        <v>0</v>
      </c>
      <c r="IJ2906">
        <v>0</v>
      </c>
      <c r="IK2906">
        <v>0</v>
      </c>
      <c r="IL2906">
        <v>0</v>
      </c>
      <c r="IM2906">
        <v>0</v>
      </c>
      <c r="IN2906">
        <v>0</v>
      </c>
      <c r="IO2906">
        <v>0</v>
      </c>
      <c r="IP2906">
        <v>0</v>
      </c>
      <c r="IQ2906">
        <v>0</v>
      </c>
      <c r="IR2906">
        <v>0</v>
      </c>
      <c r="IS2906">
        <v>0</v>
      </c>
      <c r="IT2906">
        <v>0</v>
      </c>
      <c r="IU2906">
        <v>0</v>
      </c>
      <c r="IV2906">
        <v>0</v>
      </c>
      <c r="IW2906">
        <v>0</v>
      </c>
      <c r="IX2906">
        <v>0</v>
      </c>
      <c r="IY2906">
        <v>0</v>
      </c>
      <c r="IZ2906">
        <v>0</v>
      </c>
      <c r="JA2906">
        <v>0</v>
      </c>
      <c r="JB2906">
        <v>0</v>
      </c>
      <c r="JC2906">
        <v>0</v>
      </c>
      <c r="JD2906">
        <v>0</v>
      </c>
      <c r="JE2906">
        <v>0</v>
      </c>
      <c r="JF2906">
        <v>0</v>
      </c>
      <c r="JG2906">
        <v>0</v>
      </c>
      <c r="JH2906">
        <v>0</v>
      </c>
      <c r="JI2906">
        <v>0</v>
      </c>
      <c r="JJ2906">
        <v>0</v>
      </c>
      <c r="JK2906">
        <v>0</v>
      </c>
      <c r="JL2906">
        <v>0</v>
      </c>
      <c r="JM2906">
        <v>0</v>
      </c>
      <c r="JN2906">
        <v>0</v>
      </c>
      <c r="JO2906">
        <v>0</v>
      </c>
      <c r="JP2906">
        <v>0</v>
      </c>
      <c r="JQ2906">
        <v>0</v>
      </c>
      <c r="JR2906">
        <v>0</v>
      </c>
    </row>
    <row r="2907" spans="1:278" hidden="1" x14ac:dyDescent="0.2">
      <c r="A2907" s="1">
        <v>44196</v>
      </c>
      <c r="B2907">
        <v>2906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1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1</v>
      </c>
      <c r="BC2907">
        <v>0.14441793475258644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1</v>
      </c>
      <c r="CO2907">
        <v>4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120</v>
      </c>
      <c r="DN2907">
        <v>10</v>
      </c>
      <c r="DO2907">
        <v>1</v>
      </c>
      <c r="DP2907">
        <v>1</v>
      </c>
      <c r="DQ2907">
        <v>-999</v>
      </c>
      <c r="DR2907">
        <v>0</v>
      </c>
      <c r="DS2907">
        <v>0</v>
      </c>
      <c r="DT2907">
        <v>1433.6955422641477</v>
      </c>
      <c r="DU2907">
        <v>1361.7889360912391</v>
      </c>
      <c r="DV2907">
        <v>1361.7889360912391</v>
      </c>
      <c r="DW2907">
        <v>0</v>
      </c>
      <c r="DX2907">
        <v>0</v>
      </c>
      <c r="DY2907">
        <v>0</v>
      </c>
      <c r="DZ2907">
        <v>1325.0112961692503</v>
      </c>
      <c r="EA2907">
        <v>1258.55571851025</v>
      </c>
      <c r="EB2907">
        <v>1258.55571851025</v>
      </c>
      <c r="EC2907" s="2" t="s">
        <v>955</v>
      </c>
      <c r="ED2907">
        <v>0</v>
      </c>
      <c r="EE2907">
        <v>0</v>
      </c>
      <c r="EF2907">
        <v>2</v>
      </c>
      <c r="EG2907">
        <v>2</v>
      </c>
      <c r="EH2907">
        <v>0</v>
      </c>
      <c r="EI2907">
        <v>0.94984527463944612</v>
      </c>
      <c r="EJ2907">
        <v>0</v>
      </c>
      <c r="EK2907">
        <v>0</v>
      </c>
      <c r="EL2907">
        <v>0</v>
      </c>
      <c r="EM2907">
        <v>0</v>
      </c>
      <c r="EN2907">
        <v>3</v>
      </c>
      <c r="EO2907">
        <v>0</v>
      </c>
      <c r="EP2907">
        <v>1.7299999999999999E-2</v>
      </c>
      <c r="EQ2907" s="1">
        <v>42004</v>
      </c>
      <c r="ER2907">
        <v>2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 s="1">
        <v>45291</v>
      </c>
      <c r="FA2907">
        <v>11</v>
      </c>
      <c r="FB2907" s="2" t="s">
        <v>4169</v>
      </c>
      <c r="FC2907">
        <v>1252.7189822683576</v>
      </c>
      <c r="FD2907">
        <v>0</v>
      </c>
      <c r="FE2907">
        <v>0.13361738886901861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0</v>
      </c>
      <c r="FV2907">
        <v>0</v>
      </c>
      <c r="FW2907">
        <v>0</v>
      </c>
      <c r="FX2907">
        <v>0</v>
      </c>
      <c r="FY2907">
        <v>0</v>
      </c>
      <c r="FZ2907">
        <v>0</v>
      </c>
      <c r="GA2907">
        <v>0</v>
      </c>
      <c r="GB2907">
        <v>0</v>
      </c>
      <c r="GC2907">
        <v>0</v>
      </c>
      <c r="GD2907">
        <v>0</v>
      </c>
      <c r="GE2907">
        <v>0</v>
      </c>
      <c r="GF2907">
        <v>0</v>
      </c>
      <c r="GG2907">
        <v>0</v>
      </c>
      <c r="GH2907">
        <v>0</v>
      </c>
      <c r="GI2907">
        <v>0</v>
      </c>
      <c r="GJ2907">
        <v>0</v>
      </c>
      <c r="GK2907">
        <v>0</v>
      </c>
      <c r="GL2907">
        <v>0</v>
      </c>
      <c r="GM2907">
        <v>0</v>
      </c>
      <c r="GN2907">
        <v>0</v>
      </c>
      <c r="GO2907">
        <v>0</v>
      </c>
      <c r="GP2907">
        <v>0</v>
      </c>
      <c r="GQ2907">
        <v>0</v>
      </c>
      <c r="GR2907">
        <v>0</v>
      </c>
      <c r="GS2907">
        <v>0</v>
      </c>
      <c r="GT2907">
        <v>0</v>
      </c>
      <c r="GU2907">
        <v>0</v>
      </c>
      <c r="GV2907">
        <v>0</v>
      </c>
      <c r="GW2907">
        <v>0</v>
      </c>
      <c r="GX2907">
        <v>0</v>
      </c>
      <c r="GY2907">
        <v>0</v>
      </c>
      <c r="GZ2907">
        <v>0</v>
      </c>
      <c r="HA2907">
        <v>0</v>
      </c>
      <c r="HB2907">
        <v>0</v>
      </c>
      <c r="HC2907">
        <v>0</v>
      </c>
      <c r="HD2907">
        <v>0</v>
      </c>
      <c r="HE2907">
        <v>0</v>
      </c>
      <c r="HF2907">
        <v>0</v>
      </c>
      <c r="HG2907">
        <v>0</v>
      </c>
      <c r="HH2907">
        <v>0</v>
      </c>
      <c r="HI2907">
        <v>0</v>
      </c>
      <c r="HJ2907">
        <v>0</v>
      </c>
      <c r="HK2907">
        <v>0</v>
      </c>
      <c r="HL2907">
        <v>0</v>
      </c>
      <c r="HM2907">
        <v>0</v>
      </c>
      <c r="HN2907">
        <v>0</v>
      </c>
      <c r="HO2907">
        <v>0</v>
      </c>
      <c r="HP2907">
        <v>0</v>
      </c>
      <c r="HQ2907">
        <v>8</v>
      </c>
      <c r="HR2907">
        <v>8</v>
      </c>
      <c r="HS2907">
        <v>0</v>
      </c>
      <c r="HT2907">
        <v>0</v>
      </c>
      <c r="HU2907">
        <v>0</v>
      </c>
      <c r="HV2907">
        <v>0</v>
      </c>
      <c r="HW2907">
        <v>0</v>
      </c>
      <c r="HX2907">
        <v>0</v>
      </c>
      <c r="HY2907">
        <v>0</v>
      </c>
      <c r="HZ2907">
        <v>0</v>
      </c>
      <c r="IA2907">
        <v>0</v>
      </c>
      <c r="IB2907">
        <v>0</v>
      </c>
      <c r="IC2907">
        <v>0</v>
      </c>
      <c r="ID2907">
        <v>0</v>
      </c>
      <c r="IE2907">
        <v>0</v>
      </c>
      <c r="IF2907">
        <v>0</v>
      </c>
      <c r="IG2907">
        <v>0</v>
      </c>
      <c r="IH2907">
        <v>0</v>
      </c>
      <c r="II2907">
        <v>0</v>
      </c>
      <c r="IJ2907">
        <v>0</v>
      </c>
      <c r="IK2907">
        <v>0</v>
      </c>
      <c r="IL2907">
        <v>0</v>
      </c>
      <c r="IM2907">
        <v>0</v>
      </c>
      <c r="IN2907">
        <v>0</v>
      </c>
      <c r="IO2907">
        <v>0</v>
      </c>
      <c r="IP2907">
        <v>0</v>
      </c>
      <c r="IQ2907">
        <v>0</v>
      </c>
      <c r="IR2907">
        <v>0</v>
      </c>
      <c r="IS2907">
        <v>0</v>
      </c>
      <c r="IT2907">
        <v>0</v>
      </c>
      <c r="IU2907">
        <v>0</v>
      </c>
      <c r="IV2907">
        <v>0</v>
      </c>
      <c r="IW2907">
        <v>0</v>
      </c>
      <c r="IX2907">
        <v>0</v>
      </c>
      <c r="IY2907">
        <v>0</v>
      </c>
      <c r="IZ2907">
        <v>0</v>
      </c>
      <c r="JA2907">
        <v>0</v>
      </c>
      <c r="JB2907">
        <v>0</v>
      </c>
      <c r="JC2907">
        <v>0</v>
      </c>
      <c r="JD2907">
        <v>0</v>
      </c>
      <c r="JE2907">
        <v>0</v>
      </c>
      <c r="JF2907">
        <v>0</v>
      </c>
      <c r="JG2907">
        <v>0</v>
      </c>
      <c r="JH2907">
        <v>0</v>
      </c>
      <c r="JI2907">
        <v>0</v>
      </c>
      <c r="JJ2907">
        <v>0</v>
      </c>
      <c r="JK2907">
        <v>0</v>
      </c>
      <c r="JL2907">
        <v>0</v>
      </c>
      <c r="JM2907">
        <v>0</v>
      </c>
      <c r="JN2907">
        <v>0</v>
      </c>
      <c r="JO2907">
        <v>0</v>
      </c>
      <c r="JP2907">
        <v>0</v>
      </c>
      <c r="JQ2907">
        <v>0</v>
      </c>
      <c r="JR2907">
        <v>0</v>
      </c>
    </row>
    <row r="2908" spans="1:278" hidden="1" x14ac:dyDescent="0.2">
      <c r="A2908" s="1">
        <v>44196</v>
      </c>
      <c r="B2908">
        <v>290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1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1</v>
      </c>
      <c r="BC2908">
        <v>0.14441793475258644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1</v>
      </c>
      <c r="CO2908">
        <v>4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120</v>
      </c>
      <c r="DN2908">
        <v>10</v>
      </c>
      <c r="DO2908">
        <v>1</v>
      </c>
      <c r="DP2908">
        <v>1</v>
      </c>
      <c r="DQ2908">
        <v>-999</v>
      </c>
      <c r="DR2908">
        <v>0</v>
      </c>
      <c r="DS2908">
        <v>0</v>
      </c>
      <c r="DT2908">
        <v>1881.389857704984</v>
      </c>
      <c r="DU2908">
        <v>1751.1245983964413</v>
      </c>
      <c r="DV2908">
        <v>1751.1245983964413</v>
      </c>
      <c r="DW2908">
        <v>0</v>
      </c>
      <c r="DX2908">
        <v>0</v>
      </c>
      <c r="DY2908">
        <v>0</v>
      </c>
      <c r="DZ2908">
        <v>1738.7672211216995</v>
      </c>
      <c r="EA2908">
        <v>1618.3769883323564</v>
      </c>
      <c r="EB2908">
        <v>1618.3769883323564</v>
      </c>
      <c r="EC2908" s="2" t="s">
        <v>955</v>
      </c>
      <c r="ED2908">
        <v>0</v>
      </c>
      <c r="EE2908">
        <v>0</v>
      </c>
      <c r="EF2908">
        <v>2</v>
      </c>
      <c r="EG2908">
        <v>2</v>
      </c>
      <c r="EH2908">
        <v>0</v>
      </c>
      <c r="EI2908">
        <v>0.93076115576202434</v>
      </c>
      <c r="EJ2908">
        <v>0</v>
      </c>
      <c r="EK2908">
        <v>0</v>
      </c>
      <c r="EL2908">
        <v>0</v>
      </c>
      <c r="EM2908">
        <v>0</v>
      </c>
      <c r="EN2908">
        <v>4</v>
      </c>
      <c r="EO2908">
        <v>0</v>
      </c>
      <c r="EP2908">
        <v>1.8100000000000002E-2</v>
      </c>
      <c r="EQ2908" s="1">
        <v>42369</v>
      </c>
      <c r="ER2908">
        <v>3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 s="1">
        <v>45657</v>
      </c>
      <c r="FA2908">
        <v>12</v>
      </c>
      <c r="FB2908" s="2" t="s">
        <v>4170</v>
      </c>
      <c r="FC2908">
        <v>1643.9004783902783</v>
      </c>
      <c r="FD2908">
        <v>0</v>
      </c>
      <c r="FE2908">
        <v>0.13361738886901861</v>
      </c>
      <c r="FF2908">
        <v>0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0</v>
      </c>
      <c r="FV2908">
        <v>0</v>
      </c>
      <c r="FW2908">
        <v>0</v>
      </c>
      <c r="FX2908">
        <v>0</v>
      </c>
      <c r="FY2908">
        <v>0</v>
      </c>
      <c r="FZ2908">
        <v>0</v>
      </c>
      <c r="GA2908">
        <v>0</v>
      </c>
      <c r="GB2908">
        <v>0</v>
      </c>
      <c r="GC2908">
        <v>0</v>
      </c>
      <c r="GD2908">
        <v>0</v>
      </c>
      <c r="GE2908">
        <v>0</v>
      </c>
      <c r="GF2908">
        <v>0</v>
      </c>
      <c r="GG2908">
        <v>0</v>
      </c>
      <c r="GH2908">
        <v>0</v>
      </c>
      <c r="GI2908">
        <v>0</v>
      </c>
      <c r="GJ2908">
        <v>0</v>
      </c>
      <c r="GK2908">
        <v>0</v>
      </c>
      <c r="GL2908">
        <v>0</v>
      </c>
      <c r="GM2908">
        <v>0</v>
      </c>
      <c r="GN2908">
        <v>0</v>
      </c>
      <c r="GO2908">
        <v>0</v>
      </c>
      <c r="GP2908">
        <v>0</v>
      </c>
      <c r="GQ2908">
        <v>0</v>
      </c>
      <c r="GR2908">
        <v>0</v>
      </c>
      <c r="GS2908">
        <v>0</v>
      </c>
      <c r="GT2908">
        <v>0</v>
      </c>
      <c r="GU2908">
        <v>0</v>
      </c>
      <c r="GV2908">
        <v>0</v>
      </c>
      <c r="GW2908">
        <v>0</v>
      </c>
      <c r="GX2908">
        <v>0</v>
      </c>
      <c r="GY2908">
        <v>0</v>
      </c>
      <c r="GZ2908">
        <v>0</v>
      </c>
      <c r="HA2908">
        <v>0</v>
      </c>
      <c r="HB2908">
        <v>0</v>
      </c>
      <c r="HC2908">
        <v>0</v>
      </c>
      <c r="HD2908">
        <v>0</v>
      </c>
      <c r="HE2908">
        <v>0</v>
      </c>
      <c r="HF2908">
        <v>0</v>
      </c>
      <c r="HG2908">
        <v>0</v>
      </c>
      <c r="HH2908">
        <v>0</v>
      </c>
      <c r="HI2908">
        <v>0</v>
      </c>
      <c r="HJ2908">
        <v>0</v>
      </c>
      <c r="HK2908">
        <v>0</v>
      </c>
      <c r="HL2908">
        <v>0</v>
      </c>
      <c r="HM2908">
        <v>0</v>
      </c>
      <c r="HN2908">
        <v>0</v>
      </c>
      <c r="HO2908">
        <v>0</v>
      </c>
      <c r="HP2908">
        <v>0</v>
      </c>
      <c r="HQ2908">
        <v>8</v>
      </c>
      <c r="HR2908">
        <v>8</v>
      </c>
      <c r="HS2908">
        <v>0</v>
      </c>
      <c r="HT2908">
        <v>0</v>
      </c>
      <c r="HU2908">
        <v>0</v>
      </c>
      <c r="HV2908">
        <v>0</v>
      </c>
      <c r="HW2908">
        <v>0</v>
      </c>
      <c r="HX2908">
        <v>0</v>
      </c>
      <c r="HY2908">
        <v>0</v>
      </c>
      <c r="HZ2908">
        <v>0</v>
      </c>
      <c r="IA2908">
        <v>0</v>
      </c>
      <c r="IB2908">
        <v>0</v>
      </c>
      <c r="IC2908">
        <v>0</v>
      </c>
      <c r="ID2908">
        <v>0</v>
      </c>
      <c r="IE2908">
        <v>0</v>
      </c>
      <c r="IF2908">
        <v>0</v>
      </c>
      <c r="IG2908">
        <v>0</v>
      </c>
      <c r="IH2908">
        <v>0</v>
      </c>
      <c r="II2908">
        <v>0</v>
      </c>
      <c r="IJ2908">
        <v>0</v>
      </c>
      <c r="IK2908">
        <v>0</v>
      </c>
      <c r="IL2908">
        <v>0</v>
      </c>
      <c r="IM2908">
        <v>0</v>
      </c>
      <c r="IN2908">
        <v>0</v>
      </c>
      <c r="IO2908">
        <v>0</v>
      </c>
      <c r="IP2908">
        <v>0</v>
      </c>
      <c r="IQ2908">
        <v>0</v>
      </c>
      <c r="IR2908">
        <v>0</v>
      </c>
      <c r="IS2908">
        <v>0</v>
      </c>
      <c r="IT2908">
        <v>0</v>
      </c>
      <c r="IU2908">
        <v>0</v>
      </c>
      <c r="IV2908">
        <v>0</v>
      </c>
      <c r="IW2908">
        <v>0</v>
      </c>
      <c r="IX2908">
        <v>0</v>
      </c>
      <c r="IY2908">
        <v>0</v>
      </c>
      <c r="IZ2908">
        <v>0</v>
      </c>
      <c r="JA2908">
        <v>0</v>
      </c>
      <c r="JB2908">
        <v>0</v>
      </c>
      <c r="JC2908">
        <v>0</v>
      </c>
      <c r="JD2908">
        <v>0</v>
      </c>
      <c r="JE2908">
        <v>0</v>
      </c>
      <c r="JF2908">
        <v>0</v>
      </c>
      <c r="JG2908">
        <v>0</v>
      </c>
      <c r="JH2908">
        <v>0</v>
      </c>
      <c r="JI2908">
        <v>0</v>
      </c>
      <c r="JJ2908">
        <v>0</v>
      </c>
      <c r="JK2908">
        <v>0</v>
      </c>
      <c r="JL2908">
        <v>0</v>
      </c>
      <c r="JM2908">
        <v>0</v>
      </c>
      <c r="JN2908">
        <v>0</v>
      </c>
      <c r="JO2908">
        <v>0</v>
      </c>
      <c r="JP2908">
        <v>0</v>
      </c>
      <c r="JQ2908">
        <v>0</v>
      </c>
      <c r="JR2908">
        <v>0</v>
      </c>
    </row>
    <row r="2909" spans="1:278" hidden="1" x14ac:dyDescent="0.2">
      <c r="A2909" s="1">
        <v>44196</v>
      </c>
      <c r="B2909">
        <v>2908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1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1</v>
      </c>
      <c r="BC2909">
        <v>0.14441793475258644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1</v>
      </c>
      <c r="CO2909">
        <v>4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120</v>
      </c>
      <c r="DN2909">
        <v>10</v>
      </c>
      <c r="DO2909">
        <v>1</v>
      </c>
      <c r="DP2909">
        <v>1</v>
      </c>
      <c r="DQ2909">
        <v>-999</v>
      </c>
      <c r="DR2909">
        <v>0</v>
      </c>
      <c r="DS2909">
        <v>0</v>
      </c>
      <c r="DT2909">
        <v>1722.7766504936153</v>
      </c>
      <c r="DU2909">
        <v>1561.902567451504</v>
      </c>
      <c r="DV2909">
        <v>1561.902567451504</v>
      </c>
      <c r="DW2909">
        <v>0</v>
      </c>
      <c r="DX2909">
        <v>0</v>
      </c>
      <c r="DY2909">
        <v>0</v>
      </c>
      <c r="DZ2909">
        <v>1592.1780150588602</v>
      </c>
      <c r="EA2909">
        <v>1443.4993235180775</v>
      </c>
      <c r="EB2909">
        <v>1443.4993235180775</v>
      </c>
      <c r="EC2909" s="2" t="s">
        <v>955</v>
      </c>
      <c r="ED2909">
        <v>0</v>
      </c>
      <c r="EE2909">
        <v>0</v>
      </c>
      <c r="EF2909">
        <v>2</v>
      </c>
      <c r="EG2909">
        <v>2</v>
      </c>
      <c r="EH2909">
        <v>0</v>
      </c>
      <c r="EI2909">
        <v>0.90661930378728017</v>
      </c>
      <c r="EJ2909">
        <v>0</v>
      </c>
      <c r="EK2909">
        <v>0</v>
      </c>
      <c r="EL2909">
        <v>0</v>
      </c>
      <c r="EM2909">
        <v>0</v>
      </c>
      <c r="EN2909">
        <v>5</v>
      </c>
      <c r="EO2909">
        <v>0</v>
      </c>
      <c r="EP2909">
        <v>1.9800000000000002E-2</v>
      </c>
      <c r="EQ2909" s="1">
        <v>42735</v>
      </c>
      <c r="ER2909">
        <v>4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 s="1">
        <v>46022</v>
      </c>
      <c r="FA2909">
        <v>13</v>
      </c>
      <c r="FB2909" s="2" t="s">
        <v>4171</v>
      </c>
      <c r="FC2909">
        <v>1505.3091459528077</v>
      </c>
      <c r="FD2909">
        <v>0</v>
      </c>
      <c r="FE2909">
        <v>0.13361738886901861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0</v>
      </c>
      <c r="FN2909">
        <v>0</v>
      </c>
      <c r="FO2909">
        <v>0</v>
      </c>
      <c r="FP2909">
        <v>0</v>
      </c>
      <c r="FQ2909">
        <v>0</v>
      </c>
      <c r="FR2909">
        <v>0</v>
      </c>
      <c r="FS2909">
        <v>0</v>
      </c>
      <c r="FT2909">
        <v>0</v>
      </c>
      <c r="FU2909">
        <v>0</v>
      </c>
      <c r="FV2909">
        <v>0</v>
      </c>
      <c r="FW2909">
        <v>0</v>
      </c>
      <c r="FX2909">
        <v>0</v>
      </c>
      <c r="FY2909">
        <v>0</v>
      </c>
      <c r="FZ2909">
        <v>0</v>
      </c>
      <c r="GA2909">
        <v>0</v>
      </c>
      <c r="GB2909">
        <v>0</v>
      </c>
      <c r="GC2909">
        <v>0</v>
      </c>
      <c r="GD2909">
        <v>0</v>
      </c>
      <c r="GE2909">
        <v>0</v>
      </c>
      <c r="GF2909">
        <v>0</v>
      </c>
      <c r="GG2909">
        <v>0</v>
      </c>
      <c r="GH2909">
        <v>0</v>
      </c>
      <c r="GI2909">
        <v>0</v>
      </c>
      <c r="GJ2909">
        <v>0</v>
      </c>
      <c r="GK2909">
        <v>0</v>
      </c>
      <c r="GL2909">
        <v>0</v>
      </c>
      <c r="GM2909">
        <v>0</v>
      </c>
      <c r="GN2909">
        <v>0</v>
      </c>
      <c r="GO2909">
        <v>0</v>
      </c>
      <c r="GP2909">
        <v>0</v>
      </c>
      <c r="GQ2909">
        <v>0</v>
      </c>
      <c r="GR2909">
        <v>0</v>
      </c>
      <c r="GS2909">
        <v>0</v>
      </c>
      <c r="GT2909">
        <v>0</v>
      </c>
      <c r="GU2909">
        <v>0</v>
      </c>
      <c r="GV2909">
        <v>0</v>
      </c>
      <c r="GW2909">
        <v>0</v>
      </c>
      <c r="GX2909">
        <v>0</v>
      </c>
      <c r="GY2909">
        <v>0</v>
      </c>
      <c r="GZ2909">
        <v>0</v>
      </c>
      <c r="HA2909">
        <v>0</v>
      </c>
      <c r="HB2909">
        <v>0</v>
      </c>
      <c r="HC2909">
        <v>0</v>
      </c>
      <c r="HD2909">
        <v>0</v>
      </c>
      <c r="HE2909">
        <v>0</v>
      </c>
      <c r="HF2909">
        <v>0</v>
      </c>
      <c r="HG2909">
        <v>0</v>
      </c>
      <c r="HH2909">
        <v>0</v>
      </c>
      <c r="HI2909">
        <v>0</v>
      </c>
      <c r="HJ2909">
        <v>0</v>
      </c>
      <c r="HK2909">
        <v>0</v>
      </c>
      <c r="HL2909">
        <v>0</v>
      </c>
      <c r="HM2909">
        <v>0</v>
      </c>
      <c r="HN2909">
        <v>0</v>
      </c>
      <c r="HO2909">
        <v>0</v>
      </c>
      <c r="HP2909">
        <v>0</v>
      </c>
      <c r="HQ2909">
        <v>8</v>
      </c>
      <c r="HR2909">
        <v>8</v>
      </c>
      <c r="HS2909">
        <v>0</v>
      </c>
      <c r="HT2909">
        <v>0</v>
      </c>
      <c r="HU2909">
        <v>0</v>
      </c>
      <c r="HV2909">
        <v>0</v>
      </c>
      <c r="HW2909">
        <v>0</v>
      </c>
      <c r="HX2909">
        <v>0</v>
      </c>
      <c r="HY2909">
        <v>0</v>
      </c>
      <c r="HZ2909">
        <v>0</v>
      </c>
      <c r="IA2909">
        <v>0</v>
      </c>
      <c r="IB2909">
        <v>0</v>
      </c>
      <c r="IC2909">
        <v>0</v>
      </c>
      <c r="ID2909">
        <v>0</v>
      </c>
      <c r="IE2909">
        <v>0</v>
      </c>
      <c r="IF2909">
        <v>0</v>
      </c>
      <c r="IG2909">
        <v>0</v>
      </c>
      <c r="IH2909">
        <v>0</v>
      </c>
      <c r="II2909">
        <v>0</v>
      </c>
      <c r="IJ2909">
        <v>0</v>
      </c>
      <c r="IK2909">
        <v>0</v>
      </c>
      <c r="IL2909">
        <v>0</v>
      </c>
      <c r="IM2909">
        <v>0</v>
      </c>
      <c r="IN2909">
        <v>0</v>
      </c>
      <c r="IO2909">
        <v>0</v>
      </c>
      <c r="IP2909">
        <v>0</v>
      </c>
      <c r="IQ2909">
        <v>0</v>
      </c>
      <c r="IR2909">
        <v>0</v>
      </c>
      <c r="IS2909">
        <v>0</v>
      </c>
      <c r="IT2909">
        <v>0</v>
      </c>
      <c r="IU2909">
        <v>0</v>
      </c>
      <c r="IV2909">
        <v>0</v>
      </c>
      <c r="IW2909">
        <v>0</v>
      </c>
      <c r="IX2909">
        <v>0</v>
      </c>
      <c r="IY2909">
        <v>0</v>
      </c>
      <c r="IZ2909">
        <v>0</v>
      </c>
      <c r="JA2909">
        <v>0</v>
      </c>
      <c r="JB2909">
        <v>0</v>
      </c>
      <c r="JC2909">
        <v>0</v>
      </c>
      <c r="JD2909">
        <v>0</v>
      </c>
      <c r="JE2909">
        <v>0</v>
      </c>
      <c r="JF2909">
        <v>0</v>
      </c>
      <c r="JG2909">
        <v>0</v>
      </c>
      <c r="JH2909">
        <v>0</v>
      </c>
      <c r="JI2909">
        <v>0</v>
      </c>
      <c r="JJ2909">
        <v>0</v>
      </c>
      <c r="JK2909">
        <v>0</v>
      </c>
      <c r="JL2909">
        <v>0</v>
      </c>
      <c r="JM2909">
        <v>0</v>
      </c>
      <c r="JN2909">
        <v>0</v>
      </c>
      <c r="JO2909">
        <v>0</v>
      </c>
      <c r="JP2909">
        <v>0</v>
      </c>
      <c r="JQ2909">
        <v>0</v>
      </c>
      <c r="JR2909">
        <v>0</v>
      </c>
    </row>
    <row r="2910" spans="1:278" hidden="1" x14ac:dyDescent="0.2">
      <c r="A2910" s="1">
        <v>44196</v>
      </c>
      <c r="B2910">
        <v>2909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1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1</v>
      </c>
      <c r="BC2910">
        <v>0.14441793475258644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1</v>
      </c>
      <c r="CO2910">
        <v>4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120</v>
      </c>
      <c r="DN2910">
        <v>10</v>
      </c>
      <c r="DO2910">
        <v>1</v>
      </c>
      <c r="DP2910">
        <v>1</v>
      </c>
      <c r="DQ2910">
        <v>-999</v>
      </c>
      <c r="DR2910">
        <v>0</v>
      </c>
      <c r="DS2910">
        <v>0</v>
      </c>
      <c r="DT2910">
        <v>1224.8992011342198</v>
      </c>
      <c r="DU2910">
        <v>1080.0292428813691</v>
      </c>
      <c r="DV2910">
        <v>1080.0292428813691</v>
      </c>
      <c r="DW2910">
        <v>0</v>
      </c>
      <c r="DX2910">
        <v>0</v>
      </c>
      <c r="DY2910">
        <v>0</v>
      </c>
      <c r="DZ2910">
        <v>1132.0431921050185</v>
      </c>
      <c r="EA2910">
        <v>998.1553996819199</v>
      </c>
      <c r="EB2910">
        <v>998.1553996819199</v>
      </c>
      <c r="EC2910" s="2" t="s">
        <v>955</v>
      </c>
      <c r="ED2910">
        <v>0</v>
      </c>
      <c r="EE2910">
        <v>0</v>
      </c>
      <c r="EF2910">
        <v>2</v>
      </c>
      <c r="EG2910">
        <v>2</v>
      </c>
      <c r="EH2910">
        <v>0</v>
      </c>
      <c r="EI2910">
        <v>0.88172907769169462</v>
      </c>
      <c r="EJ2910">
        <v>0</v>
      </c>
      <c r="EK2910">
        <v>0</v>
      </c>
      <c r="EL2910">
        <v>0</v>
      </c>
      <c r="EM2910">
        <v>0</v>
      </c>
      <c r="EN2910">
        <v>6</v>
      </c>
      <c r="EO2910">
        <v>0</v>
      </c>
      <c r="EP2910">
        <v>2.12E-2</v>
      </c>
      <c r="EQ2910" s="1">
        <v>43100</v>
      </c>
      <c r="ER2910">
        <v>5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 s="1">
        <v>46387</v>
      </c>
      <c r="FA2910">
        <v>14</v>
      </c>
      <c r="FB2910" s="2" t="s">
        <v>4172</v>
      </c>
      <c r="FC2910">
        <v>1070.2791739191161</v>
      </c>
      <c r="FD2910">
        <v>0</v>
      </c>
      <c r="FE2910">
        <v>0.13361738886901861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0</v>
      </c>
      <c r="FV2910">
        <v>0</v>
      </c>
      <c r="FW2910">
        <v>0</v>
      </c>
      <c r="FX2910">
        <v>0</v>
      </c>
      <c r="FY2910">
        <v>0</v>
      </c>
      <c r="FZ2910">
        <v>0</v>
      </c>
      <c r="GA2910">
        <v>0</v>
      </c>
      <c r="GB2910">
        <v>0</v>
      </c>
      <c r="GC2910">
        <v>0</v>
      </c>
      <c r="GD2910">
        <v>0</v>
      </c>
      <c r="GE2910">
        <v>0</v>
      </c>
      <c r="GF2910">
        <v>0</v>
      </c>
      <c r="GG2910">
        <v>0</v>
      </c>
      <c r="GH2910">
        <v>0</v>
      </c>
      <c r="GI2910">
        <v>0</v>
      </c>
      <c r="GJ2910">
        <v>0</v>
      </c>
      <c r="GK2910">
        <v>0</v>
      </c>
      <c r="GL2910">
        <v>0</v>
      </c>
      <c r="GM2910">
        <v>0</v>
      </c>
      <c r="GN2910">
        <v>0</v>
      </c>
      <c r="GO2910">
        <v>0</v>
      </c>
      <c r="GP2910">
        <v>0</v>
      </c>
      <c r="GQ2910">
        <v>0</v>
      </c>
      <c r="GR2910">
        <v>0</v>
      </c>
      <c r="GS2910">
        <v>0</v>
      </c>
      <c r="GT2910">
        <v>0</v>
      </c>
      <c r="GU2910">
        <v>0</v>
      </c>
      <c r="GV2910">
        <v>0</v>
      </c>
      <c r="GW2910">
        <v>0</v>
      </c>
      <c r="GX2910">
        <v>0</v>
      </c>
      <c r="GY2910">
        <v>0</v>
      </c>
      <c r="GZ2910">
        <v>0</v>
      </c>
      <c r="HA2910">
        <v>0</v>
      </c>
      <c r="HB2910">
        <v>0</v>
      </c>
      <c r="HC2910">
        <v>0</v>
      </c>
      <c r="HD2910">
        <v>0</v>
      </c>
      <c r="HE2910">
        <v>0</v>
      </c>
      <c r="HF2910">
        <v>0</v>
      </c>
      <c r="HG2910">
        <v>0</v>
      </c>
      <c r="HH2910">
        <v>0</v>
      </c>
      <c r="HI2910">
        <v>0</v>
      </c>
      <c r="HJ2910">
        <v>0</v>
      </c>
      <c r="HK2910">
        <v>0</v>
      </c>
      <c r="HL2910">
        <v>0</v>
      </c>
      <c r="HM2910">
        <v>0</v>
      </c>
      <c r="HN2910">
        <v>0</v>
      </c>
      <c r="HO2910">
        <v>0</v>
      </c>
      <c r="HP2910">
        <v>0</v>
      </c>
      <c r="HQ2910">
        <v>8</v>
      </c>
      <c r="HR2910">
        <v>8</v>
      </c>
      <c r="HS2910">
        <v>0</v>
      </c>
      <c r="HT2910">
        <v>0</v>
      </c>
      <c r="HU2910">
        <v>0</v>
      </c>
      <c r="HV2910">
        <v>0</v>
      </c>
      <c r="HW2910">
        <v>0</v>
      </c>
      <c r="HX2910">
        <v>0</v>
      </c>
      <c r="HY2910">
        <v>0</v>
      </c>
      <c r="HZ2910">
        <v>0</v>
      </c>
      <c r="IA2910">
        <v>0</v>
      </c>
      <c r="IB2910">
        <v>0</v>
      </c>
      <c r="IC2910">
        <v>0</v>
      </c>
      <c r="ID2910">
        <v>0</v>
      </c>
      <c r="IE2910">
        <v>0</v>
      </c>
      <c r="IF2910">
        <v>0</v>
      </c>
      <c r="IG2910">
        <v>0</v>
      </c>
      <c r="IH2910">
        <v>0</v>
      </c>
      <c r="II2910">
        <v>0</v>
      </c>
      <c r="IJ2910">
        <v>0</v>
      </c>
      <c r="IK2910">
        <v>0</v>
      </c>
      <c r="IL2910">
        <v>0</v>
      </c>
      <c r="IM2910">
        <v>0</v>
      </c>
      <c r="IN2910">
        <v>0</v>
      </c>
      <c r="IO2910">
        <v>0</v>
      </c>
      <c r="IP2910">
        <v>0</v>
      </c>
      <c r="IQ2910">
        <v>0</v>
      </c>
      <c r="IR2910">
        <v>0</v>
      </c>
      <c r="IS2910">
        <v>0</v>
      </c>
      <c r="IT2910">
        <v>0</v>
      </c>
      <c r="IU2910">
        <v>0</v>
      </c>
      <c r="IV2910">
        <v>0</v>
      </c>
      <c r="IW2910">
        <v>0</v>
      </c>
      <c r="IX2910">
        <v>0</v>
      </c>
      <c r="IY2910">
        <v>0</v>
      </c>
      <c r="IZ2910">
        <v>0</v>
      </c>
      <c r="JA2910">
        <v>0</v>
      </c>
      <c r="JB2910">
        <v>0</v>
      </c>
      <c r="JC2910">
        <v>0</v>
      </c>
      <c r="JD2910">
        <v>0</v>
      </c>
      <c r="JE2910">
        <v>0</v>
      </c>
      <c r="JF2910">
        <v>0</v>
      </c>
      <c r="JG2910">
        <v>0</v>
      </c>
      <c r="JH2910">
        <v>0</v>
      </c>
      <c r="JI2910">
        <v>0</v>
      </c>
      <c r="JJ2910">
        <v>0</v>
      </c>
      <c r="JK2910">
        <v>0</v>
      </c>
      <c r="JL2910">
        <v>0</v>
      </c>
      <c r="JM2910">
        <v>0</v>
      </c>
      <c r="JN2910">
        <v>0</v>
      </c>
      <c r="JO2910">
        <v>0</v>
      </c>
      <c r="JP2910">
        <v>0</v>
      </c>
      <c r="JQ2910">
        <v>0</v>
      </c>
      <c r="JR2910">
        <v>0</v>
      </c>
    </row>
    <row r="2911" spans="1:278" hidden="1" x14ac:dyDescent="0.2">
      <c r="A2911" s="1">
        <v>44196</v>
      </c>
      <c r="B2911">
        <v>291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1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1</v>
      </c>
      <c r="BC2911">
        <v>0.14441793475258644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1</v>
      </c>
      <c r="CO2911">
        <v>4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120</v>
      </c>
      <c r="DN2911">
        <v>10</v>
      </c>
      <c r="DO2911">
        <v>1</v>
      </c>
      <c r="DP2911">
        <v>1</v>
      </c>
      <c r="DQ2911">
        <v>-999</v>
      </c>
      <c r="DR2911">
        <v>0</v>
      </c>
      <c r="DS2911">
        <v>0</v>
      </c>
      <c r="DT2911">
        <v>960.94122506101849</v>
      </c>
      <c r="DU2911">
        <v>819.53478027162873</v>
      </c>
      <c r="DV2911">
        <v>819.53478027162873</v>
      </c>
      <c r="DW2911">
        <v>0</v>
      </c>
      <c r="DX2911">
        <v>0</v>
      </c>
      <c r="DY2911">
        <v>0</v>
      </c>
      <c r="DZ2911">
        <v>888.09509454824729</v>
      </c>
      <c r="EA2911">
        <v>757.40825681060073</v>
      </c>
      <c r="EB2911">
        <v>757.40825681060073</v>
      </c>
      <c r="EC2911" s="2" t="s">
        <v>955</v>
      </c>
      <c r="ED2911">
        <v>0</v>
      </c>
      <c r="EE2911">
        <v>0</v>
      </c>
      <c r="EF2911">
        <v>2</v>
      </c>
      <c r="EG2911">
        <v>2</v>
      </c>
      <c r="EH2911">
        <v>0</v>
      </c>
      <c r="EI2911">
        <v>0.85284589618848894</v>
      </c>
      <c r="EJ2911">
        <v>0</v>
      </c>
      <c r="EK2911">
        <v>0</v>
      </c>
      <c r="EL2911">
        <v>0</v>
      </c>
      <c r="EM2911">
        <v>0</v>
      </c>
      <c r="EN2911">
        <v>7</v>
      </c>
      <c r="EO2911">
        <v>0</v>
      </c>
      <c r="EP2911">
        <v>2.3E-2</v>
      </c>
      <c r="EQ2911" s="1">
        <v>43465</v>
      </c>
      <c r="ER2911">
        <v>6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 s="1">
        <v>46752</v>
      </c>
      <c r="FA2911">
        <v>15</v>
      </c>
      <c r="FB2911" s="2" t="s">
        <v>4173</v>
      </c>
      <c r="FC2911">
        <v>839.64082888688426</v>
      </c>
      <c r="FD2911">
        <v>0</v>
      </c>
      <c r="FE2911">
        <v>0.13361738886901861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0</v>
      </c>
      <c r="FN2911">
        <v>0</v>
      </c>
      <c r="FO2911">
        <v>0</v>
      </c>
      <c r="FP2911">
        <v>0</v>
      </c>
      <c r="FQ2911">
        <v>0</v>
      </c>
      <c r="FR2911">
        <v>0</v>
      </c>
      <c r="FS2911">
        <v>0</v>
      </c>
      <c r="FT2911">
        <v>0</v>
      </c>
      <c r="FU2911">
        <v>0</v>
      </c>
      <c r="FV2911">
        <v>0</v>
      </c>
      <c r="FW2911">
        <v>0</v>
      </c>
      <c r="FX2911">
        <v>0</v>
      </c>
      <c r="FY2911">
        <v>0</v>
      </c>
      <c r="FZ2911">
        <v>0</v>
      </c>
      <c r="GA2911">
        <v>0</v>
      </c>
      <c r="GB2911">
        <v>0</v>
      </c>
      <c r="GC2911">
        <v>0</v>
      </c>
      <c r="GD2911">
        <v>0</v>
      </c>
      <c r="GE2911">
        <v>0</v>
      </c>
      <c r="GF2911">
        <v>0</v>
      </c>
      <c r="GG2911">
        <v>0</v>
      </c>
      <c r="GH2911">
        <v>0</v>
      </c>
      <c r="GI2911">
        <v>0</v>
      </c>
      <c r="GJ2911">
        <v>0</v>
      </c>
      <c r="GK2911">
        <v>0</v>
      </c>
      <c r="GL2911">
        <v>0</v>
      </c>
      <c r="GM2911">
        <v>0</v>
      </c>
      <c r="GN2911">
        <v>0</v>
      </c>
      <c r="GO2911">
        <v>0</v>
      </c>
      <c r="GP2911">
        <v>0</v>
      </c>
      <c r="GQ2911">
        <v>0</v>
      </c>
      <c r="GR2911">
        <v>0</v>
      </c>
      <c r="GS2911">
        <v>0</v>
      </c>
      <c r="GT2911">
        <v>0</v>
      </c>
      <c r="GU2911">
        <v>0</v>
      </c>
      <c r="GV2911">
        <v>0</v>
      </c>
      <c r="GW2911">
        <v>0</v>
      </c>
      <c r="GX2911">
        <v>0</v>
      </c>
      <c r="GY2911">
        <v>0</v>
      </c>
      <c r="GZ2911">
        <v>0</v>
      </c>
      <c r="HA2911">
        <v>0</v>
      </c>
      <c r="HB2911">
        <v>0</v>
      </c>
      <c r="HC2911">
        <v>0</v>
      </c>
      <c r="HD2911">
        <v>0</v>
      </c>
      <c r="HE2911">
        <v>0</v>
      </c>
      <c r="HF2911">
        <v>0</v>
      </c>
      <c r="HG2911">
        <v>0</v>
      </c>
      <c r="HH2911">
        <v>0</v>
      </c>
      <c r="HI2911">
        <v>0</v>
      </c>
      <c r="HJ2911">
        <v>0</v>
      </c>
      <c r="HK2911">
        <v>0</v>
      </c>
      <c r="HL2911">
        <v>0</v>
      </c>
      <c r="HM2911">
        <v>0</v>
      </c>
      <c r="HN2911">
        <v>0</v>
      </c>
      <c r="HO2911">
        <v>0</v>
      </c>
      <c r="HP2911">
        <v>0</v>
      </c>
      <c r="HQ2911">
        <v>8</v>
      </c>
      <c r="HR2911">
        <v>8</v>
      </c>
      <c r="HS2911">
        <v>0</v>
      </c>
      <c r="HT2911">
        <v>0</v>
      </c>
      <c r="HU2911">
        <v>0</v>
      </c>
      <c r="HV2911">
        <v>0</v>
      </c>
      <c r="HW2911">
        <v>0</v>
      </c>
      <c r="HX2911">
        <v>0</v>
      </c>
      <c r="HY2911">
        <v>0</v>
      </c>
      <c r="HZ2911">
        <v>0</v>
      </c>
      <c r="IA2911">
        <v>0</v>
      </c>
      <c r="IB2911">
        <v>0</v>
      </c>
      <c r="IC2911">
        <v>0</v>
      </c>
      <c r="ID2911">
        <v>0</v>
      </c>
      <c r="IE2911">
        <v>0</v>
      </c>
      <c r="IF2911">
        <v>0</v>
      </c>
      <c r="IG2911">
        <v>0</v>
      </c>
      <c r="IH2911">
        <v>0</v>
      </c>
      <c r="II2911">
        <v>0</v>
      </c>
      <c r="IJ2911">
        <v>0</v>
      </c>
      <c r="IK2911">
        <v>0</v>
      </c>
      <c r="IL2911">
        <v>0</v>
      </c>
      <c r="IM2911">
        <v>0</v>
      </c>
      <c r="IN2911">
        <v>0</v>
      </c>
      <c r="IO2911">
        <v>0</v>
      </c>
      <c r="IP2911">
        <v>0</v>
      </c>
      <c r="IQ2911">
        <v>0</v>
      </c>
      <c r="IR2911">
        <v>0</v>
      </c>
      <c r="IS2911">
        <v>0</v>
      </c>
      <c r="IT2911">
        <v>0</v>
      </c>
      <c r="IU2911">
        <v>0</v>
      </c>
      <c r="IV2911">
        <v>0</v>
      </c>
      <c r="IW2911">
        <v>0</v>
      </c>
      <c r="IX2911">
        <v>0</v>
      </c>
      <c r="IY2911">
        <v>0</v>
      </c>
      <c r="IZ2911">
        <v>0</v>
      </c>
      <c r="JA2911">
        <v>0</v>
      </c>
      <c r="JB2911">
        <v>0</v>
      </c>
      <c r="JC2911">
        <v>0</v>
      </c>
      <c r="JD2911">
        <v>0</v>
      </c>
      <c r="JE2911">
        <v>0</v>
      </c>
      <c r="JF2911">
        <v>0</v>
      </c>
      <c r="JG2911">
        <v>0</v>
      </c>
      <c r="JH2911">
        <v>0</v>
      </c>
      <c r="JI2911">
        <v>0</v>
      </c>
      <c r="JJ2911">
        <v>0</v>
      </c>
      <c r="JK2911">
        <v>0</v>
      </c>
      <c r="JL2911">
        <v>0</v>
      </c>
      <c r="JM2911">
        <v>0</v>
      </c>
      <c r="JN2911">
        <v>0</v>
      </c>
      <c r="JO2911">
        <v>0</v>
      </c>
      <c r="JP2911">
        <v>0</v>
      </c>
      <c r="JQ2911">
        <v>0</v>
      </c>
      <c r="JR2911">
        <v>0</v>
      </c>
    </row>
    <row r="2912" spans="1:278" hidden="1" x14ac:dyDescent="0.2">
      <c r="A2912" s="1">
        <v>44196</v>
      </c>
      <c r="B2912">
        <v>2911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1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1</v>
      </c>
      <c r="BC2912">
        <v>0.14441793475258644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1</v>
      </c>
      <c r="CO2912">
        <v>4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120</v>
      </c>
      <c r="DN2912">
        <v>10</v>
      </c>
      <c r="DO2912">
        <v>1</v>
      </c>
      <c r="DP2912">
        <v>1</v>
      </c>
      <c r="DQ2912">
        <v>-999</v>
      </c>
      <c r="DR2912">
        <v>0</v>
      </c>
      <c r="DS2912">
        <v>0</v>
      </c>
      <c r="DT2912">
        <v>844.02753355709137</v>
      </c>
      <c r="DU2912">
        <v>693.27361071048006</v>
      </c>
      <c r="DV2912">
        <v>693.27361071048006</v>
      </c>
      <c r="DW2912">
        <v>0</v>
      </c>
      <c r="DX2912">
        <v>0</v>
      </c>
      <c r="DY2912">
        <v>0</v>
      </c>
      <c r="DZ2912">
        <v>780.04428644233849</v>
      </c>
      <c r="EA2912">
        <v>640.71857549109257</v>
      </c>
      <c r="EB2912">
        <v>640.71857549109257</v>
      </c>
      <c r="EC2912" s="2" t="s">
        <v>955</v>
      </c>
      <c r="ED2912">
        <v>0</v>
      </c>
      <c r="EE2912">
        <v>0</v>
      </c>
      <c r="EF2912">
        <v>2</v>
      </c>
      <c r="EG2912">
        <v>2</v>
      </c>
      <c r="EH2912">
        <v>0</v>
      </c>
      <c r="EI2912">
        <v>0.82138743482541365</v>
      </c>
      <c r="EJ2912">
        <v>0</v>
      </c>
      <c r="EK2912">
        <v>0</v>
      </c>
      <c r="EL2912">
        <v>0</v>
      </c>
      <c r="EM2912">
        <v>0</v>
      </c>
      <c r="EN2912">
        <v>8</v>
      </c>
      <c r="EO2912">
        <v>0</v>
      </c>
      <c r="EP2912">
        <v>2.4899999999999999E-2</v>
      </c>
      <c r="EQ2912" s="1">
        <v>43830</v>
      </c>
      <c r="ER2912">
        <v>7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 s="1">
        <v>47118</v>
      </c>
      <c r="FA2912">
        <v>16</v>
      </c>
      <c r="FB2912" s="2" t="s">
        <v>4174</v>
      </c>
      <c r="FC2912">
        <v>737.4852482098504</v>
      </c>
      <c r="FD2912">
        <v>0</v>
      </c>
      <c r="FE2912">
        <v>0.13361738886901861</v>
      </c>
      <c r="FF2912">
        <v>0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0</v>
      </c>
      <c r="FV2912">
        <v>0</v>
      </c>
      <c r="FW2912">
        <v>0</v>
      </c>
      <c r="FX2912">
        <v>0</v>
      </c>
      <c r="FY2912">
        <v>0</v>
      </c>
      <c r="FZ2912">
        <v>0</v>
      </c>
      <c r="GA2912">
        <v>0</v>
      </c>
      <c r="GB2912">
        <v>0</v>
      </c>
      <c r="GC2912">
        <v>0</v>
      </c>
      <c r="GD2912">
        <v>0</v>
      </c>
      <c r="GE2912">
        <v>0</v>
      </c>
      <c r="GF2912">
        <v>0</v>
      </c>
      <c r="GG2912">
        <v>0</v>
      </c>
      <c r="GH2912">
        <v>0</v>
      </c>
      <c r="GI2912">
        <v>0</v>
      </c>
      <c r="GJ2912">
        <v>0</v>
      </c>
      <c r="GK2912">
        <v>0</v>
      </c>
      <c r="GL2912">
        <v>0</v>
      </c>
      <c r="GM2912">
        <v>0</v>
      </c>
      <c r="GN2912">
        <v>0</v>
      </c>
      <c r="GO2912">
        <v>0</v>
      </c>
      <c r="GP2912">
        <v>0</v>
      </c>
      <c r="GQ2912">
        <v>0</v>
      </c>
      <c r="GR2912">
        <v>0</v>
      </c>
      <c r="GS2912">
        <v>0</v>
      </c>
      <c r="GT2912">
        <v>0</v>
      </c>
      <c r="GU2912">
        <v>0</v>
      </c>
      <c r="GV2912">
        <v>0</v>
      </c>
      <c r="GW2912">
        <v>0</v>
      </c>
      <c r="GX2912">
        <v>0</v>
      </c>
      <c r="GY2912">
        <v>0</v>
      </c>
      <c r="GZ2912">
        <v>0</v>
      </c>
      <c r="HA2912">
        <v>0</v>
      </c>
      <c r="HB2912">
        <v>0</v>
      </c>
      <c r="HC2912">
        <v>0</v>
      </c>
      <c r="HD2912">
        <v>0</v>
      </c>
      <c r="HE2912">
        <v>0</v>
      </c>
      <c r="HF2912">
        <v>0</v>
      </c>
      <c r="HG2912">
        <v>0</v>
      </c>
      <c r="HH2912">
        <v>0</v>
      </c>
      <c r="HI2912">
        <v>0</v>
      </c>
      <c r="HJ2912">
        <v>0</v>
      </c>
      <c r="HK2912">
        <v>0</v>
      </c>
      <c r="HL2912">
        <v>0</v>
      </c>
      <c r="HM2912">
        <v>0</v>
      </c>
      <c r="HN2912">
        <v>0</v>
      </c>
      <c r="HO2912">
        <v>0</v>
      </c>
      <c r="HP2912">
        <v>0</v>
      </c>
      <c r="HQ2912">
        <v>8</v>
      </c>
      <c r="HR2912">
        <v>8</v>
      </c>
      <c r="HS2912">
        <v>0</v>
      </c>
      <c r="HT2912">
        <v>0</v>
      </c>
      <c r="HU2912">
        <v>0</v>
      </c>
      <c r="HV2912">
        <v>0</v>
      </c>
      <c r="HW2912">
        <v>0</v>
      </c>
      <c r="HX2912">
        <v>0</v>
      </c>
      <c r="HY2912">
        <v>0</v>
      </c>
      <c r="HZ2912">
        <v>0</v>
      </c>
      <c r="IA2912">
        <v>0</v>
      </c>
      <c r="IB2912">
        <v>0</v>
      </c>
      <c r="IC2912">
        <v>0</v>
      </c>
      <c r="ID2912">
        <v>0</v>
      </c>
      <c r="IE2912">
        <v>0</v>
      </c>
      <c r="IF2912">
        <v>0</v>
      </c>
      <c r="IG2912">
        <v>0</v>
      </c>
      <c r="IH2912">
        <v>0</v>
      </c>
      <c r="II2912">
        <v>0</v>
      </c>
      <c r="IJ2912">
        <v>0</v>
      </c>
      <c r="IK2912">
        <v>0</v>
      </c>
      <c r="IL2912">
        <v>0</v>
      </c>
      <c r="IM2912">
        <v>0</v>
      </c>
      <c r="IN2912">
        <v>0</v>
      </c>
      <c r="IO2912">
        <v>0</v>
      </c>
      <c r="IP2912">
        <v>0</v>
      </c>
      <c r="IQ2912">
        <v>0</v>
      </c>
      <c r="IR2912">
        <v>0</v>
      </c>
      <c r="IS2912">
        <v>0</v>
      </c>
      <c r="IT2912">
        <v>0</v>
      </c>
      <c r="IU2912">
        <v>0</v>
      </c>
      <c r="IV2912">
        <v>0</v>
      </c>
      <c r="IW2912">
        <v>0</v>
      </c>
      <c r="IX2912">
        <v>0</v>
      </c>
      <c r="IY2912">
        <v>0</v>
      </c>
      <c r="IZ2912">
        <v>0</v>
      </c>
      <c r="JA2912">
        <v>0</v>
      </c>
      <c r="JB2912">
        <v>0</v>
      </c>
      <c r="JC2912">
        <v>0</v>
      </c>
      <c r="JD2912">
        <v>0</v>
      </c>
      <c r="JE2912">
        <v>0</v>
      </c>
      <c r="JF2912">
        <v>0</v>
      </c>
      <c r="JG2912">
        <v>0</v>
      </c>
      <c r="JH2912">
        <v>0</v>
      </c>
      <c r="JI2912">
        <v>0</v>
      </c>
      <c r="JJ2912">
        <v>0</v>
      </c>
      <c r="JK2912">
        <v>0</v>
      </c>
      <c r="JL2912">
        <v>0</v>
      </c>
      <c r="JM2912">
        <v>0</v>
      </c>
      <c r="JN2912">
        <v>0</v>
      </c>
      <c r="JO2912">
        <v>0</v>
      </c>
      <c r="JP2912">
        <v>0</v>
      </c>
      <c r="JQ2912">
        <v>0</v>
      </c>
      <c r="JR2912">
        <v>0</v>
      </c>
    </row>
    <row r="2913" spans="1:278" hidden="1" x14ac:dyDescent="0.2">
      <c r="A2913" s="1">
        <v>44196</v>
      </c>
      <c r="B2913">
        <v>2912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1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1</v>
      </c>
      <c r="BC2913">
        <v>0.14441793475258644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1522.4409078182071</v>
      </c>
      <c r="BP2913">
        <v>1522.4409078182071</v>
      </c>
      <c r="BQ2913">
        <v>1216.9229099634654</v>
      </c>
      <c r="BR2913">
        <v>1216.9229099634654</v>
      </c>
      <c r="BS2913">
        <v>16.809646580729172</v>
      </c>
      <c r="BT2913">
        <v>13.436346808227642</v>
      </c>
      <c r="BU2913">
        <v>0</v>
      </c>
      <c r="BV2913">
        <v>0</v>
      </c>
      <c r="BW2913">
        <v>1456.1297403636272</v>
      </c>
      <c r="BX2913">
        <v>1456.1297403636272</v>
      </c>
      <c r="BY2913">
        <v>1163.9188304964034</v>
      </c>
      <c r="BZ2913">
        <v>1163.9188304964034</v>
      </c>
      <c r="CA2913">
        <v>91.169810337048986</v>
      </c>
      <c r="CB2913">
        <v>72.874178778587364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1</v>
      </c>
      <c r="CO2913">
        <v>4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120</v>
      </c>
      <c r="DN2913">
        <v>10</v>
      </c>
      <c r="DO2913">
        <v>1</v>
      </c>
      <c r="DP2913">
        <v>1</v>
      </c>
      <c r="DQ2913">
        <v>-999</v>
      </c>
      <c r="DR2913">
        <v>0</v>
      </c>
      <c r="DS2913">
        <v>0</v>
      </c>
      <c r="DT2913">
        <v>647.85625208378769</v>
      </c>
      <c r="DU2913">
        <v>517.84677584213216</v>
      </c>
      <c r="DV2913">
        <v>517.84677584213216</v>
      </c>
      <c r="DW2913">
        <v>0</v>
      </c>
      <c r="DX2913">
        <v>0</v>
      </c>
      <c r="DY2913">
        <v>0</v>
      </c>
      <c r="DZ2913">
        <v>683.24611049832311</v>
      </c>
      <c r="EA2913">
        <v>546.13472400737817</v>
      </c>
      <c r="EB2913">
        <v>546.13472400737817</v>
      </c>
      <c r="EC2913" s="2" t="s">
        <v>955</v>
      </c>
      <c r="ED2913">
        <v>0</v>
      </c>
      <c r="EE2913">
        <v>0</v>
      </c>
      <c r="EF2913">
        <v>2</v>
      </c>
      <c r="EG2913">
        <v>2</v>
      </c>
      <c r="EH2913">
        <v>0</v>
      </c>
      <c r="EI2913">
        <v>0.79932357552545263</v>
      </c>
      <c r="EJ2913">
        <v>0</v>
      </c>
      <c r="EK2913">
        <v>0</v>
      </c>
      <c r="EL2913">
        <v>0</v>
      </c>
      <c r="EM2913">
        <v>0</v>
      </c>
      <c r="EN2913">
        <v>9</v>
      </c>
      <c r="EO2913">
        <v>0</v>
      </c>
      <c r="EP2913">
        <v>2.52E-2</v>
      </c>
      <c r="EQ2913" s="1">
        <v>44196</v>
      </c>
      <c r="ER2913">
        <v>8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 s="1">
        <v>47483</v>
      </c>
      <c r="FA2913">
        <v>17</v>
      </c>
      <c r="FB2913" s="2" t="s">
        <v>4175</v>
      </c>
      <c r="FC2913">
        <v>566.07682791905245</v>
      </c>
      <c r="FD2913">
        <v>0</v>
      </c>
      <c r="FE2913">
        <v>0.13361738886901861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0</v>
      </c>
      <c r="FV2913">
        <v>0</v>
      </c>
      <c r="FW2913">
        <v>0</v>
      </c>
      <c r="FX2913">
        <v>0</v>
      </c>
      <c r="FY2913">
        <v>0</v>
      </c>
      <c r="FZ2913">
        <v>0</v>
      </c>
      <c r="GA2913">
        <v>0</v>
      </c>
      <c r="GB2913">
        <v>0</v>
      </c>
      <c r="GC2913">
        <v>0</v>
      </c>
      <c r="GD2913">
        <v>0</v>
      </c>
      <c r="GE2913">
        <v>0</v>
      </c>
      <c r="GF2913">
        <v>0</v>
      </c>
      <c r="GG2913">
        <v>0</v>
      </c>
      <c r="GH2913">
        <v>0</v>
      </c>
      <c r="GI2913">
        <v>0</v>
      </c>
      <c r="GJ2913">
        <v>0</v>
      </c>
      <c r="GK2913">
        <v>0</v>
      </c>
      <c r="GL2913">
        <v>0</v>
      </c>
      <c r="GM2913">
        <v>0</v>
      </c>
      <c r="GN2913">
        <v>0</v>
      </c>
      <c r="GO2913">
        <v>0</v>
      </c>
      <c r="GP2913">
        <v>0</v>
      </c>
      <c r="GQ2913">
        <v>0</v>
      </c>
      <c r="GR2913">
        <v>0</v>
      </c>
      <c r="GS2913">
        <v>0</v>
      </c>
      <c r="GT2913">
        <v>0</v>
      </c>
      <c r="GU2913">
        <v>0</v>
      </c>
      <c r="GV2913">
        <v>0</v>
      </c>
      <c r="GW2913">
        <v>0</v>
      </c>
      <c r="GX2913">
        <v>0</v>
      </c>
      <c r="GY2913">
        <v>0</v>
      </c>
      <c r="GZ2913">
        <v>0</v>
      </c>
      <c r="HA2913">
        <v>0</v>
      </c>
      <c r="HB2913">
        <v>0</v>
      </c>
      <c r="HC2913">
        <v>0</v>
      </c>
      <c r="HD2913">
        <v>0</v>
      </c>
      <c r="HE2913">
        <v>0</v>
      </c>
      <c r="HF2913">
        <v>0</v>
      </c>
      <c r="HG2913">
        <v>0</v>
      </c>
      <c r="HH2913">
        <v>0</v>
      </c>
      <c r="HI2913">
        <v>0</v>
      </c>
      <c r="HJ2913">
        <v>0</v>
      </c>
      <c r="HK2913">
        <v>0</v>
      </c>
      <c r="HL2913">
        <v>0</v>
      </c>
      <c r="HM2913">
        <v>0</v>
      </c>
      <c r="HN2913">
        <v>0</v>
      </c>
      <c r="HO2913">
        <v>0</v>
      </c>
      <c r="HP2913">
        <v>0</v>
      </c>
      <c r="HQ2913">
        <v>8</v>
      </c>
      <c r="HR2913">
        <v>8</v>
      </c>
      <c r="HS2913">
        <v>0</v>
      </c>
      <c r="HT2913">
        <v>0</v>
      </c>
      <c r="HU2913">
        <v>0</v>
      </c>
      <c r="HV2913">
        <v>0</v>
      </c>
      <c r="HW2913">
        <v>0</v>
      </c>
      <c r="HX2913">
        <v>0</v>
      </c>
      <c r="HY2913">
        <v>0</v>
      </c>
      <c r="HZ2913">
        <v>0</v>
      </c>
      <c r="IA2913">
        <v>0</v>
      </c>
      <c r="IB2913">
        <v>0</v>
      </c>
      <c r="IC2913">
        <v>0</v>
      </c>
      <c r="ID2913">
        <v>0</v>
      </c>
      <c r="IE2913">
        <v>0</v>
      </c>
      <c r="IF2913">
        <v>0</v>
      </c>
      <c r="IG2913">
        <v>0</v>
      </c>
      <c r="IH2913">
        <v>0</v>
      </c>
      <c r="II2913">
        <v>0</v>
      </c>
      <c r="IJ2913">
        <v>0</v>
      </c>
      <c r="IK2913">
        <v>0</v>
      </c>
      <c r="IL2913">
        <v>0</v>
      </c>
      <c r="IM2913">
        <v>0</v>
      </c>
      <c r="IN2913">
        <v>0</v>
      </c>
      <c r="IO2913">
        <v>0</v>
      </c>
      <c r="IP2913">
        <v>0</v>
      </c>
      <c r="IQ2913">
        <v>0</v>
      </c>
      <c r="IR2913">
        <v>0</v>
      </c>
      <c r="IS2913">
        <v>0</v>
      </c>
      <c r="IT2913">
        <v>0</v>
      </c>
      <c r="IU2913">
        <v>0</v>
      </c>
      <c r="IV2913">
        <v>0</v>
      </c>
      <c r="IW2913">
        <v>0</v>
      </c>
      <c r="IX2913">
        <v>0</v>
      </c>
      <c r="IY2913">
        <v>0</v>
      </c>
      <c r="IZ2913">
        <v>0</v>
      </c>
      <c r="JA2913">
        <v>0</v>
      </c>
      <c r="JB2913">
        <v>0</v>
      </c>
      <c r="JC2913">
        <v>0</v>
      </c>
      <c r="JD2913">
        <v>0</v>
      </c>
      <c r="JE2913">
        <v>0</v>
      </c>
      <c r="JF2913">
        <v>0</v>
      </c>
      <c r="JG2913">
        <v>0</v>
      </c>
      <c r="JH2913">
        <v>0</v>
      </c>
      <c r="JI2913">
        <v>0</v>
      </c>
      <c r="JJ2913">
        <v>0</v>
      </c>
      <c r="JK2913">
        <v>0</v>
      </c>
      <c r="JL2913">
        <v>0</v>
      </c>
      <c r="JM2913">
        <v>0</v>
      </c>
      <c r="JN2913">
        <v>0</v>
      </c>
      <c r="JO2913">
        <v>0</v>
      </c>
      <c r="JP2913">
        <v>0</v>
      </c>
      <c r="JQ2913">
        <v>0</v>
      </c>
      <c r="JR2913">
        <v>0</v>
      </c>
    </row>
    <row r="2914" spans="1:278" hidden="1" x14ac:dyDescent="0.2">
      <c r="A2914" s="1">
        <v>44196</v>
      </c>
      <c r="B2914">
        <v>2913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1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1</v>
      </c>
      <c r="BC2914">
        <v>0.14441793475258644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1</v>
      </c>
      <c r="CO2914">
        <v>4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1.0004283808790402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132</v>
      </c>
      <c r="DN2914">
        <v>11</v>
      </c>
      <c r="DO2914">
        <v>1</v>
      </c>
      <c r="DP2914">
        <v>1</v>
      </c>
      <c r="DQ2914">
        <v>-999</v>
      </c>
      <c r="DR2914">
        <v>0</v>
      </c>
      <c r="DS2914">
        <v>0</v>
      </c>
      <c r="DT2914">
        <v>734.00242756179068</v>
      </c>
      <c r="DU2914">
        <v>697.18873739344917</v>
      </c>
      <c r="DV2914">
        <v>697.18873739344917</v>
      </c>
      <c r="DW2914">
        <v>0</v>
      </c>
      <c r="DX2914">
        <v>0</v>
      </c>
      <c r="DY2914">
        <v>0</v>
      </c>
      <c r="DZ2914">
        <v>663.87454585637897</v>
      </c>
      <c r="EA2914">
        <v>630.57810033508986</v>
      </c>
      <c r="EB2914">
        <v>630.57810033508986</v>
      </c>
      <c r="EC2914" s="2" t="s">
        <v>955</v>
      </c>
      <c r="ED2914">
        <v>0</v>
      </c>
      <c r="EE2914">
        <v>0</v>
      </c>
      <c r="EF2914">
        <v>2</v>
      </c>
      <c r="EG2914">
        <v>2</v>
      </c>
      <c r="EH2914">
        <v>0</v>
      </c>
      <c r="EI2914">
        <v>0.94984527463944612</v>
      </c>
      <c r="EJ2914">
        <v>0</v>
      </c>
      <c r="EK2914">
        <v>0</v>
      </c>
      <c r="EL2914">
        <v>0</v>
      </c>
      <c r="EM2914">
        <v>0</v>
      </c>
      <c r="EN2914">
        <v>3</v>
      </c>
      <c r="EO2914">
        <v>0</v>
      </c>
      <c r="EP2914">
        <v>1.7299999999999999E-2</v>
      </c>
      <c r="EQ2914" s="1">
        <v>41639</v>
      </c>
      <c r="ER2914">
        <v>1</v>
      </c>
      <c r="ES2914">
        <v>0</v>
      </c>
      <c r="ET2914">
        <v>0</v>
      </c>
      <c r="EU2914">
        <v>0</v>
      </c>
      <c r="EV2914">
        <v>0</v>
      </c>
      <c r="EW2914">
        <v>0</v>
      </c>
      <c r="EX2914">
        <v>0</v>
      </c>
      <c r="EY2914">
        <v>0</v>
      </c>
      <c r="EZ2914" s="1">
        <v>45291</v>
      </c>
      <c r="FA2914">
        <v>11</v>
      </c>
      <c r="FB2914" s="2" t="s">
        <v>4176</v>
      </c>
      <c r="FC2914">
        <v>632.7426205718657</v>
      </c>
      <c r="FD2914">
        <v>0</v>
      </c>
      <c r="FE2914">
        <v>0.13361738886901861</v>
      </c>
      <c r="FF2914">
        <v>0</v>
      </c>
      <c r="FG2914">
        <v>0</v>
      </c>
      <c r="FH2914">
        <v>0</v>
      </c>
      <c r="FI2914">
        <v>0</v>
      </c>
      <c r="FJ2914">
        <v>0</v>
      </c>
      <c r="FK2914">
        <v>0</v>
      </c>
      <c r="FL2914">
        <v>0</v>
      </c>
      <c r="FM2914">
        <v>0</v>
      </c>
      <c r="FN2914">
        <v>0</v>
      </c>
      <c r="FO2914">
        <v>0</v>
      </c>
      <c r="FP2914">
        <v>0</v>
      </c>
      <c r="FQ2914">
        <v>0</v>
      </c>
      <c r="FR2914">
        <v>0</v>
      </c>
      <c r="FS2914">
        <v>0</v>
      </c>
      <c r="FT2914">
        <v>0</v>
      </c>
      <c r="FU2914">
        <v>0</v>
      </c>
      <c r="FV2914">
        <v>0</v>
      </c>
      <c r="FW2914">
        <v>0</v>
      </c>
      <c r="FX2914">
        <v>0</v>
      </c>
      <c r="FY2914">
        <v>0</v>
      </c>
      <c r="FZ2914">
        <v>0</v>
      </c>
      <c r="GA2914">
        <v>0</v>
      </c>
      <c r="GB2914">
        <v>0</v>
      </c>
      <c r="GC2914">
        <v>0</v>
      </c>
      <c r="GD2914">
        <v>0</v>
      </c>
      <c r="GE2914">
        <v>0</v>
      </c>
      <c r="GF2914">
        <v>0</v>
      </c>
      <c r="GG2914">
        <v>0</v>
      </c>
      <c r="GH2914">
        <v>0</v>
      </c>
      <c r="GI2914">
        <v>0</v>
      </c>
      <c r="GJ2914">
        <v>0</v>
      </c>
      <c r="GK2914">
        <v>0</v>
      </c>
      <c r="GL2914">
        <v>0</v>
      </c>
      <c r="GM2914">
        <v>0</v>
      </c>
      <c r="GN2914">
        <v>0</v>
      </c>
      <c r="GO2914">
        <v>0</v>
      </c>
      <c r="GP2914">
        <v>0</v>
      </c>
      <c r="GQ2914">
        <v>0</v>
      </c>
      <c r="GR2914">
        <v>0</v>
      </c>
      <c r="GS2914">
        <v>0</v>
      </c>
      <c r="GT2914">
        <v>0</v>
      </c>
      <c r="GU2914">
        <v>0</v>
      </c>
      <c r="GV2914">
        <v>0</v>
      </c>
      <c r="GW2914">
        <v>0</v>
      </c>
      <c r="GX2914">
        <v>0</v>
      </c>
      <c r="GY2914">
        <v>0</v>
      </c>
      <c r="GZ2914">
        <v>0</v>
      </c>
      <c r="HA2914">
        <v>0</v>
      </c>
      <c r="HB2914">
        <v>0</v>
      </c>
      <c r="HC2914">
        <v>0</v>
      </c>
      <c r="HD2914">
        <v>0</v>
      </c>
      <c r="HE2914">
        <v>0</v>
      </c>
      <c r="HF2914">
        <v>0</v>
      </c>
      <c r="HG2914">
        <v>0</v>
      </c>
      <c r="HH2914">
        <v>0</v>
      </c>
      <c r="HI2914">
        <v>0</v>
      </c>
      <c r="HJ2914">
        <v>0</v>
      </c>
      <c r="HK2914">
        <v>0</v>
      </c>
      <c r="HL2914">
        <v>0</v>
      </c>
      <c r="HM2914">
        <v>0</v>
      </c>
      <c r="HN2914">
        <v>0</v>
      </c>
      <c r="HO2914">
        <v>0</v>
      </c>
      <c r="HP2914">
        <v>0</v>
      </c>
      <c r="HQ2914">
        <v>8</v>
      </c>
      <c r="HR2914">
        <v>8</v>
      </c>
      <c r="HS2914">
        <v>0</v>
      </c>
      <c r="HT2914">
        <v>0</v>
      </c>
      <c r="HU2914">
        <v>0</v>
      </c>
      <c r="HV2914">
        <v>0</v>
      </c>
      <c r="HW2914">
        <v>0</v>
      </c>
      <c r="HX2914">
        <v>0</v>
      </c>
      <c r="HY2914">
        <v>0</v>
      </c>
      <c r="HZ2914">
        <v>0</v>
      </c>
      <c r="IA2914">
        <v>0</v>
      </c>
      <c r="IB2914">
        <v>0</v>
      </c>
      <c r="IC2914">
        <v>0</v>
      </c>
      <c r="ID2914">
        <v>0</v>
      </c>
      <c r="IE2914">
        <v>0</v>
      </c>
      <c r="IF2914">
        <v>0</v>
      </c>
      <c r="IG2914">
        <v>0</v>
      </c>
      <c r="IH2914">
        <v>0</v>
      </c>
      <c r="II2914">
        <v>0</v>
      </c>
      <c r="IJ2914">
        <v>0</v>
      </c>
      <c r="IK2914">
        <v>0</v>
      </c>
      <c r="IL2914">
        <v>0</v>
      </c>
      <c r="IM2914">
        <v>0</v>
      </c>
      <c r="IN2914">
        <v>0</v>
      </c>
      <c r="IO2914">
        <v>0</v>
      </c>
      <c r="IP2914">
        <v>0</v>
      </c>
      <c r="IQ2914">
        <v>0</v>
      </c>
      <c r="IR2914">
        <v>0</v>
      </c>
      <c r="IS2914">
        <v>0</v>
      </c>
      <c r="IT2914">
        <v>0</v>
      </c>
      <c r="IU2914">
        <v>0</v>
      </c>
      <c r="IV2914">
        <v>0</v>
      </c>
      <c r="IW2914">
        <v>0</v>
      </c>
      <c r="IX2914">
        <v>0</v>
      </c>
      <c r="IY2914">
        <v>0</v>
      </c>
      <c r="IZ2914">
        <v>0</v>
      </c>
      <c r="JA2914">
        <v>0</v>
      </c>
      <c r="JB2914">
        <v>0</v>
      </c>
      <c r="JC2914">
        <v>0</v>
      </c>
      <c r="JD2914">
        <v>0</v>
      </c>
      <c r="JE2914">
        <v>0</v>
      </c>
      <c r="JF2914">
        <v>0</v>
      </c>
      <c r="JG2914">
        <v>0</v>
      </c>
      <c r="JH2914">
        <v>0</v>
      </c>
      <c r="JI2914">
        <v>0</v>
      </c>
      <c r="JJ2914">
        <v>0</v>
      </c>
      <c r="JK2914">
        <v>0</v>
      </c>
      <c r="JL2914">
        <v>0</v>
      </c>
      <c r="JM2914">
        <v>0</v>
      </c>
      <c r="JN2914">
        <v>0</v>
      </c>
      <c r="JO2914">
        <v>0</v>
      </c>
      <c r="JP2914">
        <v>0</v>
      </c>
      <c r="JQ2914">
        <v>0</v>
      </c>
      <c r="JR2914">
        <v>0</v>
      </c>
    </row>
    <row r="2915" spans="1:278" hidden="1" x14ac:dyDescent="0.2">
      <c r="A2915" s="1">
        <v>44196</v>
      </c>
      <c r="B2915">
        <v>2914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1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1</v>
      </c>
      <c r="BC2915">
        <v>0.14441793475258644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1</v>
      </c>
      <c r="CO2915">
        <v>4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132</v>
      </c>
      <c r="DN2915">
        <v>11</v>
      </c>
      <c r="DO2915">
        <v>1</v>
      </c>
      <c r="DP2915">
        <v>1</v>
      </c>
      <c r="DQ2915">
        <v>-999</v>
      </c>
      <c r="DR2915">
        <v>0</v>
      </c>
      <c r="DS2915">
        <v>0</v>
      </c>
      <c r="DT2915">
        <v>672.76539636508096</v>
      </c>
      <c r="DU2915">
        <v>626.18389787745912</v>
      </c>
      <c r="DV2915">
        <v>626.18389787745912</v>
      </c>
      <c r="DW2915">
        <v>0</v>
      </c>
      <c r="DX2915">
        <v>0</v>
      </c>
      <c r="DY2915">
        <v>0</v>
      </c>
      <c r="DZ2915">
        <v>608.48820822476409</v>
      </c>
      <c r="EA2915">
        <v>566.35718795484479</v>
      </c>
      <c r="EB2915">
        <v>566.35718795484479</v>
      </c>
      <c r="EC2915" s="2" t="s">
        <v>955</v>
      </c>
      <c r="ED2915">
        <v>0</v>
      </c>
      <c r="EE2915">
        <v>0</v>
      </c>
      <c r="EF2915">
        <v>2</v>
      </c>
      <c r="EG2915">
        <v>2</v>
      </c>
      <c r="EH2915">
        <v>0</v>
      </c>
      <c r="EI2915">
        <v>0.93076115576202434</v>
      </c>
      <c r="EJ2915">
        <v>0</v>
      </c>
      <c r="EK2915">
        <v>0</v>
      </c>
      <c r="EL2915">
        <v>0</v>
      </c>
      <c r="EM2915">
        <v>0</v>
      </c>
      <c r="EN2915">
        <v>4</v>
      </c>
      <c r="EO2915">
        <v>0</v>
      </c>
      <c r="EP2915">
        <v>1.8100000000000002E-2</v>
      </c>
      <c r="EQ2915" s="1">
        <v>42004</v>
      </c>
      <c r="ER2915">
        <v>2</v>
      </c>
      <c r="ES2915">
        <v>0</v>
      </c>
      <c r="ET2915">
        <v>0</v>
      </c>
      <c r="EU2915">
        <v>0</v>
      </c>
      <c r="EV2915">
        <v>0</v>
      </c>
      <c r="EW2915">
        <v>0</v>
      </c>
      <c r="EX2915">
        <v>0</v>
      </c>
      <c r="EY2915">
        <v>0</v>
      </c>
      <c r="EZ2915" s="1">
        <v>45657</v>
      </c>
      <c r="FA2915">
        <v>12</v>
      </c>
      <c r="FB2915" s="2" t="s">
        <v>4177</v>
      </c>
      <c r="FC2915">
        <v>579.95358590327669</v>
      </c>
      <c r="FD2915">
        <v>0</v>
      </c>
      <c r="FE2915">
        <v>0.13361738886901861</v>
      </c>
      <c r="FF2915">
        <v>0</v>
      </c>
      <c r="FG2915">
        <v>0</v>
      </c>
      <c r="FH2915">
        <v>0</v>
      </c>
      <c r="FI2915">
        <v>0</v>
      </c>
      <c r="FJ2915">
        <v>0</v>
      </c>
      <c r="FK2915">
        <v>0</v>
      </c>
      <c r="FL2915">
        <v>0</v>
      </c>
      <c r="FM2915">
        <v>0</v>
      </c>
      <c r="FN2915">
        <v>0</v>
      </c>
      <c r="FO2915">
        <v>0</v>
      </c>
      <c r="FP2915">
        <v>0</v>
      </c>
      <c r="FQ2915">
        <v>0</v>
      </c>
      <c r="FR2915">
        <v>0</v>
      </c>
      <c r="FS2915">
        <v>0</v>
      </c>
      <c r="FT2915">
        <v>0</v>
      </c>
      <c r="FU2915">
        <v>0</v>
      </c>
      <c r="FV2915">
        <v>0</v>
      </c>
      <c r="FW2915">
        <v>0</v>
      </c>
      <c r="FX2915">
        <v>0</v>
      </c>
      <c r="FY2915">
        <v>0</v>
      </c>
      <c r="FZ2915">
        <v>0</v>
      </c>
      <c r="GA2915">
        <v>0</v>
      </c>
      <c r="GB2915">
        <v>0</v>
      </c>
      <c r="GC2915">
        <v>0</v>
      </c>
      <c r="GD2915">
        <v>0</v>
      </c>
      <c r="GE2915">
        <v>0</v>
      </c>
      <c r="GF2915">
        <v>0</v>
      </c>
      <c r="GG2915">
        <v>0</v>
      </c>
      <c r="GH2915">
        <v>0</v>
      </c>
      <c r="GI2915">
        <v>0</v>
      </c>
      <c r="GJ2915">
        <v>0</v>
      </c>
      <c r="GK2915">
        <v>0</v>
      </c>
      <c r="GL2915">
        <v>0</v>
      </c>
      <c r="GM2915">
        <v>0</v>
      </c>
      <c r="GN2915">
        <v>0</v>
      </c>
      <c r="GO2915">
        <v>0</v>
      </c>
      <c r="GP2915">
        <v>0</v>
      </c>
      <c r="GQ2915">
        <v>0</v>
      </c>
      <c r="GR2915">
        <v>0</v>
      </c>
      <c r="GS2915">
        <v>0</v>
      </c>
      <c r="GT2915">
        <v>0</v>
      </c>
      <c r="GU2915">
        <v>0</v>
      </c>
      <c r="GV2915">
        <v>0</v>
      </c>
      <c r="GW2915">
        <v>0</v>
      </c>
      <c r="GX2915">
        <v>0</v>
      </c>
      <c r="GY2915">
        <v>0</v>
      </c>
      <c r="GZ2915">
        <v>0</v>
      </c>
      <c r="HA2915">
        <v>0</v>
      </c>
      <c r="HB2915">
        <v>0</v>
      </c>
      <c r="HC2915">
        <v>0</v>
      </c>
      <c r="HD2915">
        <v>0</v>
      </c>
      <c r="HE2915">
        <v>0</v>
      </c>
      <c r="HF2915">
        <v>0</v>
      </c>
      <c r="HG2915">
        <v>0</v>
      </c>
      <c r="HH2915">
        <v>0</v>
      </c>
      <c r="HI2915">
        <v>0</v>
      </c>
      <c r="HJ2915">
        <v>0</v>
      </c>
      <c r="HK2915">
        <v>0</v>
      </c>
      <c r="HL2915">
        <v>0</v>
      </c>
      <c r="HM2915">
        <v>0</v>
      </c>
      <c r="HN2915">
        <v>0</v>
      </c>
      <c r="HO2915">
        <v>0</v>
      </c>
      <c r="HP2915">
        <v>0</v>
      </c>
      <c r="HQ2915">
        <v>8</v>
      </c>
      <c r="HR2915">
        <v>8</v>
      </c>
      <c r="HS2915">
        <v>0</v>
      </c>
      <c r="HT2915">
        <v>0</v>
      </c>
      <c r="HU2915">
        <v>0</v>
      </c>
      <c r="HV2915">
        <v>0</v>
      </c>
      <c r="HW2915">
        <v>0</v>
      </c>
      <c r="HX2915">
        <v>0</v>
      </c>
      <c r="HY2915">
        <v>0</v>
      </c>
      <c r="HZ2915">
        <v>0</v>
      </c>
      <c r="IA2915">
        <v>0</v>
      </c>
      <c r="IB2915">
        <v>0</v>
      </c>
      <c r="IC2915">
        <v>0</v>
      </c>
      <c r="ID2915">
        <v>0</v>
      </c>
      <c r="IE2915">
        <v>0</v>
      </c>
      <c r="IF2915">
        <v>0</v>
      </c>
      <c r="IG2915">
        <v>0</v>
      </c>
      <c r="IH2915">
        <v>0</v>
      </c>
      <c r="II2915">
        <v>0</v>
      </c>
      <c r="IJ2915">
        <v>0</v>
      </c>
      <c r="IK2915">
        <v>0</v>
      </c>
      <c r="IL2915">
        <v>0</v>
      </c>
      <c r="IM2915">
        <v>0</v>
      </c>
      <c r="IN2915">
        <v>0</v>
      </c>
      <c r="IO2915">
        <v>0</v>
      </c>
      <c r="IP2915">
        <v>0</v>
      </c>
      <c r="IQ2915">
        <v>0</v>
      </c>
      <c r="IR2915">
        <v>0</v>
      </c>
      <c r="IS2915">
        <v>0</v>
      </c>
      <c r="IT2915">
        <v>0</v>
      </c>
      <c r="IU2915">
        <v>0</v>
      </c>
      <c r="IV2915">
        <v>0</v>
      </c>
      <c r="IW2915">
        <v>0</v>
      </c>
      <c r="IX2915">
        <v>0</v>
      </c>
      <c r="IY2915">
        <v>0</v>
      </c>
      <c r="IZ2915">
        <v>0</v>
      </c>
      <c r="JA2915">
        <v>0</v>
      </c>
      <c r="JB2915">
        <v>0</v>
      </c>
      <c r="JC2915">
        <v>0</v>
      </c>
      <c r="JD2915">
        <v>0</v>
      </c>
      <c r="JE2915">
        <v>0</v>
      </c>
      <c r="JF2915">
        <v>0</v>
      </c>
      <c r="JG2915">
        <v>0</v>
      </c>
      <c r="JH2915">
        <v>0</v>
      </c>
      <c r="JI2915">
        <v>0</v>
      </c>
      <c r="JJ2915">
        <v>0</v>
      </c>
      <c r="JK2915">
        <v>0</v>
      </c>
      <c r="JL2915">
        <v>0</v>
      </c>
      <c r="JM2915">
        <v>0</v>
      </c>
      <c r="JN2915">
        <v>0</v>
      </c>
      <c r="JO2915">
        <v>0</v>
      </c>
      <c r="JP2915">
        <v>0</v>
      </c>
      <c r="JQ2915">
        <v>0</v>
      </c>
      <c r="JR2915">
        <v>0</v>
      </c>
    </row>
    <row r="2916" spans="1:278" hidden="1" x14ac:dyDescent="0.2">
      <c r="A2916" s="1">
        <v>44196</v>
      </c>
      <c r="B2916">
        <v>2915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1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1</v>
      </c>
      <c r="BC2916">
        <v>0.14441793475258644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1</v>
      </c>
      <c r="CO2916">
        <v>4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132</v>
      </c>
      <c r="DN2916">
        <v>11</v>
      </c>
      <c r="DO2916">
        <v>1</v>
      </c>
      <c r="DP2916">
        <v>1</v>
      </c>
      <c r="DQ2916">
        <v>-999</v>
      </c>
      <c r="DR2916">
        <v>0</v>
      </c>
      <c r="DS2916">
        <v>0</v>
      </c>
      <c r="DT2916">
        <v>882.8471289917361</v>
      </c>
      <c r="DU2916">
        <v>800.4062494370869</v>
      </c>
      <c r="DV2916">
        <v>800.4062494370869</v>
      </c>
      <c r="DW2916">
        <v>0</v>
      </c>
      <c r="DX2916">
        <v>0</v>
      </c>
      <c r="DY2916">
        <v>0</v>
      </c>
      <c r="DZ2916">
        <v>798.49836296448484</v>
      </c>
      <c r="EA2916">
        <v>723.93402990614413</v>
      </c>
      <c r="EB2916">
        <v>723.93402990614413</v>
      </c>
      <c r="EC2916" s="2" t="s">
        <v>955</v>
      </c>
      <c r="ED2916">
        <v>0</v>
      </c>
      <c r="EE2916">
        <v>0</v>
      </c>
      <c r="EF2916">
        <v>2</v>
      </c>
      <c r="EG2916">
        <v>2</v>
      </c>
      <c r="EH2916">
        <v>0</v>
      </c>
      <c r="EI2916">
        <v>0.90661930378728017</v>
      </c>
      <c r="EJ2916">
        <v>0</v>
      </c>
      <c r="EK2916">
        <v>0</v>
      </c>
      <c r="EL2916">
        <v>0</v>
      </c>
      <c r="EM2916">
        <v>0</v>
      </c>
      <c r="EN2916">
        <v>5</v>
      </c>
      <c r="EO2916">
        <v>0</v>
      </c>
      <c r="EP2916">
        <v>1.9800000000000002E-2</v>
      </c>
      <c r="EQ2916" s="1">
        <v>42369</v>
      </c>
      <c r="ER2916">
        <v>3</v>
      </c>
      <c r="ES2916">
        <v>0</v>
      </c>
      <c r="ET2916">
        <v>0</v>
      </c>
      <c r="EU2916">
        <v>0</v>
      </c>
      <c r="EV2916">
        <v>0</v>
      </c>
      <c r="EW2916">
        <v>0</v>
      </c>
      <c r="EX2916">
        <v>0</v>
      </c>
      <c r="EY2916">
        <v>0</v>
      </c>
      <c r="EZ2916" s="1">
        <v>46022</v>
      </c>
      <c r="FA2916">
        <v>13</v>
      </c>
      <c r="FB2916" s="2" t="s">
        <v>4178</v>
      </c>
      <c r="FC2916">
        <v>761.0533493985422</v>
      </c>
      <c r="FD2916">
        <v>0</v>
      </c>
      <c r="FE2916">
        <v>0.13361738886901861</v>
      </c>
      <c r="FF2916">
        <v>0</v>
      </c>
      <c r="FG2916">
        <v>0</v>
      </c>
      <c r="FH2916">
        <v>0</v>
      </c>
      <c r="FI2916">
        <v>0</v>
      </c>
      <c r="FJ2916">
        <v>0</v>
      </c>
      <c r="FK2916">
        <v>0</v>
      </c>
      <c r="FL2916">
        <v>0</v>
      </c>
      <c r="FM2916">
        <v>0</v>
      </c>
      <c r="FN2916">
        <v>0</v>
      </c>
      <c r="FO2916">
        <v>0</v>
      </c>
      <c r="FP2916">
        <v>0</v>
      </c>
      <c r="FQ2916">
        <v>0</v>
      </c>
      <c r="FR2916">
        <v>0</v>
      </c>
      <c r="FS2916">
        <v>0</v>
      </c>
      <c r="FT2916">
        <v>0</v>
      </c>
      <c r="FU2916">
        <v>0</v>
      </c>
      <c r="FV2916">
        <v>0</v>
      </c>
      <c r="FW2916">
        <v>0</v>
      </c>
      <c r="FX2916">
        <v>0</v>
      </c>
      <c r="FY2916">
        <v>0</v>
      </c>
      <c r="FZ2916">
        <v>0</v>
      </c>
      <c r="GA2916">
        <v>0</v>
      </c>
      <c r="GB2916">
        <v>0</v>
      </c>
      <c r="GC2916">
        <v>0</v>
      </c>
      <c r="GD2916">
        <v>0</v>
      </c>
      <c r="GE2916">
        <v>0</v>
      </c>
      <c r="GF2916">
        <v>0</v>
      </c>
      <c r="GG2916">
        <v>0</v>
      </c>
      <c r="GH2916">
        <v>0</v>
      </c>
      <c r="GI2916">
        <v>0</v>
      </c>
      <c r="GJ2916">
        <v>0</v>
      </c>
      <c r="GK2916">
        <v>0</v>
      </c>
      <c r="GL2916">
        <v>0</v>
      </c>
      <c r="GM2916">
        <v>0</v>
      </c>
      <c r="GN2916">
        <v>0</v>
      </c>
      <c r="GO2916">
        <v>0</v>
      </c>
      <c r="GP2916">
        <v>0</v>
      </c>
      <c r="GQ2916">
        <v>0</v>
      </c>
      <c r="GR2916">
        <v>0</v>
      </c>
      <c r="GS2916">
        <v>0</v>
      </c>
      <c r="GT2916">
        <v>0</v>
      </c>
      <c r="GU2916">
        <v>0</v>
      </c>
      <c r="GV2916">
        <v>0</v>
      </c>
      <c r="GW2916">
        <v>0</v>
      </c>
      <c r="GX2916">
        <v>0</v>
      </c>
      <c r="GY2916">
        <v>0</v>
      </c>
      <c r="GZ2916">
        <v>0</v>
      </c>
      <c r="HA2916">
        <v>0</v>
      </c>
      <c r="HB2916">
        <v>0</v>
      </c>
      <c r="HC2916">
        <v>0</v>
      </c>
      <c r="HD2916">
        <v>0</v>
      </c>
      <c r="HE2916">
        <v>0</v>
      </c>
      <c r="HF2916">
        <v>0</v>
      </c>
      <c r="HG2916">
        <v>0</v>
      </c>
      <c r="HH2916">
        <v>0</v>
      </c>
      <c r="HI2916">
        <v>0</v>
      </c>
      <c r="HJ2916">
        <v>0</v>
      </c>
      <c r="HK2916">
        <v>0</v>
      </c>
      <c r="HL2916">
        <v>0</v>
      </c>
      <c r="HM2916">
        <v>0</v>
      </c>
      <c r="HN2916">
        <v>0</v>
      </c>
      <c r="HO2916">
        <v>0</v>
      </c>
      <c r="HP2916">
        <v>0</v>
      </c>
      <c r="HQ2916">
        <v>8</v>
      </c>
      <c r="HR2916">
        <v>8</v>
      </c>
      <c r="HS2916">
        <v>0</v>
      </c>
      <c r="HT2916">
        <v>0</v>
      </c>
      <c r="HU2916">
        <v>0</v>
      </c>
      <c r="HV2916">
        <v>0</v>
      </c>
      <c r="HW2916">
        <v>0</v>
      </c>
      <c r="HX2916">
        <v>0</v>
      </c>
      <c r="HY2916">
        <v>0</v>
      </c>
      <c r="HZ2916">
        <v>0</v>
      </c>
      <c r="IA2916">
        <v>0</v>
      </c>
      <c r="IB2916">
        <v>0</v>
      </c>
      <c r="IC2916">
        <v>0</v>
      </c>
      <c r="ID2916">
        <v>0</v>
      </c>
      <c r="IE2916">
        <v>0</v>
      </c>
      <c r="IF2916">
        <v>0</v>
      </c>
      <c r="IG2916">
        <v>0</v>
      </c>
      <c r="IH2916">
        <v>0</v>
      </c>
      <c r="II2916">
        <v>0</v>
      </c>
      <c r="IJ2916">
        <v>0</v>
      </c>
      <c r="IK2916">
        <v>0</v>
      </c>
      <c r="IL2916">
        <v>0</v>
      </c>
      <c r="IM2916">
        <v>0</v>
      </c>
      <c r="IN2916">
        <v>0</v>
      </c>
      <c r="IO2916">
        <v>0</v>
      </c>
      <c r="IP2916">
        <v>0</v>
      </c>
      <c r="IQ2916">
        <v>0</v>
      </c>
      <c r="IR2916">
        <v>0</v>
      </c>
      <c r="IS2916">
        <v>0</v>
      </c>
      <c r="IT2916">
        <v>0</v>
      </c>
      <c r="IU2916">
        <v>0</v>
      </c>
      <c r="IV2916">
        <v>0</v>
      </c>
      <c r="IW2916">
        <v>0</v>
      </c>
      <c r="IX2916">
        <v>0</v>
      </c>
      <c r="IY2916">
        <v>0</v>
      </c>
      <c r="IZ2916">
        <v>0</v>
      </c>
      <c r="JA2916">
        <v>0</v>
      </c>
      <c r="JB2916">
        <v>0</v>
      </c>
      <c r="JC2916">
        <v>0</v>
      </c>
      <c r="JD2916">
        <v>0</v>
      </c>
      <c r="JE2916">
        <v>0</v>
      </c>
      <c r="JF2916">
        <v>0</v>
      </c>
      <c r="JG2916">
        <v>0</v>
      </c>
      <c r="JH2916">
        <v>0</v>
      </c>
      <c r="JI2916">
        <v>0</v>
      </c>
      <c r="JJ2916">
        <v>0</v>
      </c>
      <c r="JK2916">
        <v>0</v>
      </c>
      <c r="JL2916">
        <v>0</v>
      </c>
      <c r="JM2916">
        <v>0</v>
      </c>
      <c r="JN2916">
        <v>0</v>
      </c>
      <c r="JO2916">
        <v>0</v>
      </c>
      <c r="JP2916">
        <v>0</v>
      </c>
      <c r="JQ2916">
        <v>0</v>
      </c>
      <c r="JR2916">
        <v>0</v>
      </c>
    </row>
    <row r="2917" spans="1:278" hidden="1" x14ac:dyDescent="0.2">
      <c r="A2917" s="1">
        <v>44196</v>
      </c>
      <c r="B2917">
        <v>2916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1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1</v>
      </c>
      <c r="BC2917">
        <v>0.14441793475258644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1</v>
      </c>
      <c r="CO2917">
        <v>4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132</v>
      </c>
      <c r="DN2917">
        <v>11</v>
      </c>
      <c r="DO2917">
        <v>1</v>
      </c>
      <c r="DP2917">
        <v>1</v>
      </c>
      <c r="DQ2917">
        <v>-999</v>
      </c>
      <c r="DR2917">
        <v>0</v>
      </c>
      <c r="DS2917">
        <v>0</v>
      </c>
      <c r="DT2917">
        <v>808.41746518062428</v>
      </c>
      <c r="DU2917">
        <v>712.80518596356944</v>
      </c>
      <c r="DV2917">
        <v>712.80518596356944</v>
      </c>
      <c r="DW2917">
        <v>0</v>
      </c>
      <c r="DX2917">
        <v>0</v>
      </c>
      <c r="DY2917">
        <v>0</v>
      </c>
      <c r="DZ2917">
        <v>731.17984002013691</v>
      </c>
      <c r="EA2917">
        <v>644.70252596771616</v>
      </c>
      <c r="EB2917">
        <v>644.70252596771616</v>
      </c>
      <c r="EC2917" s="2" t="s">
        <v>955</v>
      </c>
      <c r="ED2917">
        <v>0</v>
      </c>
      <c r="EE2917">
        <v>0</v>
      </c>
      <c r="EF2917">
        <v>2</v>
      </c>
      <c r="EG2917">
        <v>2</v>
      </c>
      <c r="EH2917">
        <v>0</v>
      </c>
      <c r="EI2917">
        <v>0.88172907769169462</v>
      </c>
      <c r="EJ2917">
        <v>0</v>
      </c>
      <c r="EK2917">
        <v>0</v>
      </c>
      <c r="EL2917">
        <v>0</v>
      </c>
      <c r="EM2917">
        <v>0</v>
      </c>
      <c r="EN2917">
        <v>6</v>
      </c>
      <c r="EO2917">
        <v>0</v>
      </c>
      <c r="EP2917">
        <v>2.12E-2</v>
      </c>
      <c r="EQ2917" s="1">
        <v>42735</v>
      </c>
      <c r="ER2917">
        <v>4</v>
      </c>
      <c r="ES2917">
        <v>0</v>
      </c>
      <c r="ET2917">
        <v>0</v>
      </c>
      <c r="EU2917">
        <v>0</v>
      </c>
      <c r="EV2917">
        <v>0</v>
      </c>
      <c r="EW2917">
        <v>0</v>
      </c>
      <c r="EX2917">
        <v>0</v>
      </c>
      <c r="EY2917">
        <v>0</v>
      </c>
      <c r="EZ2917" s="1">
        <v>46387</v>
      </c>
      <c r="FA2917">
        <v>14</v>
      </c>
      <c r="FB2917" s="2" t="s">
        <v>4179</v>
      </c>
      <c r="FC2917">
        <v>696.89168077218346</v>
      </c>
      <c r="FD2917">
        <v>0</v>
      </c>
      <c r="FE2917">
        <v>0.13361738886901861</v>
      </c>
      <c r="FF2917">
        <v>0</v>
      </c>
      <c r="FG2917">
        <v>0</v>
      </c>
      <c r="FH2917">
        <v>0</v>
      </c>
      <c r="FI2917">
        <v>0</v>
      </c>
      <c r="FJ2917">
        <v>0</v>
      </c>
      <c r="FK2917">
        <v>0</v>
      </c>
      <c r="FL2917">
        <v>0</v>
      </c>
      <c r="FM2917">
        <v>0</v>
      </c>
      <c r="FN2917">
        <v>0</v>
      </c>
      <c r="FO2917">
        <v>0</v>
      </c>
      <c r="FP2917">
        <v>0</v>
      </c>
      <c r="FQ2917">
        <v>0</v>
      </c>
      <c r="FR2917">
        <v>0</v>
      </c>
      <c r="FS2917">
        <v>0</v>
      </c>
      <c r="FT2917">
        <v>0</v>
      </c>
      <c r="FU2917">
        <v>0</v>
      </c>
      <c r="FV2917">
        <v>0</v>
      </c>
      <c r="FW2917">
        <v>0</v>
      </c>
      <c r="FX2917">
        <v>0</v>
      </c>
      <c r="FY2917">
        <v>0</v>
      </c>
      <c r="FZ2917">
        <v>0</v>
      </c>
      <c r="GA2917">
        <v>0</v>
      </c>
      <c r="GB2917">
        <v>0</v>
      </c>
      <c r="GC2917">
        <v>0</v>
      </c>
      <c r="GD2917">
        <v>0</v>
      </c>
      <c r="GE2917">
        <v>0</v>
      </c>
      <c r="GF2917">
        <v>0</v>
      </c>
      <c r="GG2917">
        <v>0</v>
      </c>
      <c r="GH2917">
        <v>0</v>
      </c>
      <c r="GI2917">
        <v>0</v>
      </c>
      <c r="GJ2917">
        <v>0</v>
      </c>
      <c r="GK2917">
        <v>0</v>
      </c>
      <c r="GL2917">
        <v>0</v>
      </c>
      <c r="GM2917">
        <v>0</v>
      </c>
      <c r="GN2917">
        <v>0</v>
      </c>
      <c r="GO2917">
        <v>0</v>
      </c>
      <c r="GP2917">
        <v>0</v>
      </c>
      <c r="GQ2917">
        <v>0</v>
      </c>
      <c r="GR2917">
        <v>0</v>
      </c>
      <c r="GS2917">
        <v>0</v>
      </c>
      <c r="GT2917">
        <v>0</v>
      </c>
      <c r="GU2917">
        <v>0</v>
      </c>
      <c r="GV2917">
        <v>0</v>
      </c>
      <c r="GW2917">
        <v>0</v>
      </c>
      <c r="GX2917">
        <v>0</v>
      </c>
      <c r="GY2917">
        <v>0</v>
      </c>
      <c r="GZ2917">
        <v>0</v>
      </c>
      <c r="HA2917">
        <v>0</v>
      </c>
      <c r="HB2917">
        <v>0</v>
      </c>
      <c r="HC2917">
        <v>0</v>
      </c>
      <c r="HD2917">
        <v>0</v>
      </c>
      <c r="HE2917">
        <v>0</v>
      </c>
      <c r="HF2917">
        <v>0</v>
      </c>
      <c r="HG2917">
        <v>0</v>
      </c>
      <c r="HH2917">
        <v>0</v>
      </c>
      <c r="HI2917">
        <v>0</v>
      </c>
      <c r="HJ2917">
        <v>0</v>
      </c>
      <c r="HK2917">
        <v>0</v>
      </c>
      <c r="HL2917">
        <v>0</v>
      </c>
      <c r="HM2917">
        <v>0</v>
      </c>
      <c r="HN2917">
        <v>0</v>
      </c>
      <c r="HO2917">
        <v>0</v>
      </c>
      <c r="HP2917">
        <v>0</v>
      </c>
      <c r="HQ2917">
        <v>8</v>
      </c>
      <c r="HR2917">
        <v>8</v>
      </c>
      <c r="HS2917">
        <v>0</v>
      </c>
      <c r="HT2917">
        <v>0</v>
      </c>
      <c r="HU2917">
        <v>0</v>
      </c>
      <c r="HV2917">
        <v>0</v>
      </c>
      <c r="HW2917">
        <v>0</v>
      </c>
      <c r="HX2917">
        <v>0</v>
      </c>
      <c r="HY2917">
        <v>0</v>
      </c>
      <c r="HZ2917">
        <v>0</v>
      </c>
      <c r="IA2917">
        <v>0</v>
      </c>
      <c r="IB2917">
        <v>0</v>
      </c>
      <c r="IC2917">
        <v>0</v>
      </c>
      <c r="ID2917">
        <v>0</v>
      </c>
      <c r="IE2917">
        <v>0</v>
      </c>
      <c r="IF2917">
        <v>0</v>
      </c>
      <c r="IG2917">
        <v>0</v>
      </c>
      <c r="IH2917">
        <v>0</v>
      </c>
      <c r="II2917">
        <v>0</v>
      </c>
      <c r="IJ2917">
        <v>0</v>
      </c>
      <c r="IK2917">
        <v>0</v>
      </c>
      <c r="IL2917">
        <v>0</v>
      </c>
      <c r="IM2917">
        <v>0</v>
      </c>
      <c r="IN2917">
        <v>0</v>
      </c>
      <c r="IO2917">
        <v>0</v>
      </c>
      <c r="IP2917">
        <v>0</v>
      </c>
      <c r="IQ2917">
        <v>0</v>
      </c>
      <c r="IR2917">
        <v>0</v>
      </c>
      <c r="IS2917">
        <v>0</v>
      </c>
      <c r="IT2917">
        <v>0</v>
      </c>
      <c r="IU2917">
        <v>0</v>
      </c>
      <c r="IV2917">
        <v>0</v>
      </c>
      <c r="IW2917">
        <v>0</v>
      </c>
      <c r="IX2917">
        <v>0</v>
      </c>
      <c r="IY2917">
        <v>0</v>
      </c>
      <c r="IZ2917">
        <v>0</v>
      </c>
      <c r="JA2917">
        <v>0</v>
      </c>
      <c r="JB2917">
        <v>0</v>
      </c>
      <c r="JC2917">
        <v>0</v>
      </c>
      <c r="JD2917">
        <v>0</v>
      </c>
      <c r="JE2917">
        <v>0</v>
      </c>
      <c r="JF2917">
        <v>0</v>
      </c>
      <c r="JG2917">
        <v>0</v>
      </c>
      <c r="JH2917">
        <v>0</v>
      </c>
      <c r="JI2917">
        <v>0</v>
      </c>
      <c r="JJ2917">
        <v>0</v>
      </c>
      <c r="JK2917">
        <v>0</v>
      </c>
      <c r="JL2917">
        <v>0</v>
      </c>
      <c r="JM2917">
        <v>0</v>
      </c>
      <c r="JN2917">
        <v>0</v>
      </c>
      <c r="JO2917">
        <v>0</v>
      </c>
      <c r="JP2917">
        <v>0</v>
      </c>
      <c r="JQ2917">
        <v>0</v>
      </c>
      <c r="JR2917">
        <v>0</v>
      </c>
    </row>
    <row r="2918" spans="1:278" hidden="1" x14ac:dyDescent="0.2">
      <c r="A2918" s="1">
        <v>44196</v>
      </c>
      <c r="B2918">
        <v>291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1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1</v>
      </c>
      <c r="BC2918">
        <v>0.14441793475258644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1</v>
      </c>
      <c r="CO2918">
        <v>4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132</v>
      </c>
      <c r="DN2918">
        <v>11</v>
      </c>
      <c r="DO2918">
        <v>1</v>
      </c>
      <c r="DP2918">
        <v>1</v>
      </c>
      <c r="DQ2918">
        <v>-999</v>
      </c>
      <c r="DR2918">
        <v>0</v>
      </c>
      <c r="DS2918">
        <v>0</v>
      </c>
      <c r="DT2918">
        <v>574.78716524213087</v>
      </c>
      <c r="DU2918">
        <v>490.20487505856619</v>
      </c>
      <c r="DV2918">
        <v>490.20487505856619</v>
      </c>
      <c r="DW2918">
        <v>0</v>
      </c>
      <c r="DX2918">
        <v>0</v>
      </c>
      <c r="DY2918">
        <v>0</v>
      </c>
      <c r="DZ2918">
        <v>519.87098946911283</v>
      </c>
      <c r="EA2918">
        <v>443.369839916182</v>
      </c>
      <c r="EB2918">
        <v>443.369839916182</v>
      </c>
      <c r="EC2918" s="2" t="s">
        <v>955</v>
      </c>
      <c r="ED2918">
        <v>0</v>
      </c>
      <c r="EE2918">
        <v>0</v>
      </c>
      <c r="EF2918">
        <v>2</v>
      </c>
      <c r="EG2918">
        <v>2</v>
      </c>
      <c r="EH2918">
        <v>0</v>
      </c>
      <c r="EI2918">
        <v>0.85284589618848894</v>
      </c>
      <c r="EJ2918">
        <v>0</v>
      </c>
      <c r="EK2918">
        <v>0</v>
      </c>
      <c r="EL2918">
        <v>0</v>
      </c>
      <c r="EM2918">
        <v>0</v>
      </c>
      <c r="EN2918">
        <v>7</v>
      </c>
      <c r="EO2918">
        <v>0</v>
      </c>
      <c r="EP2918">
        <v>2.3E-2</v>
      </c>
      <c r="EQ2918" s="1">
        <v>43100</v>
      </c>
      <c r="ER2918">
        <v>5</v>
      </c>
      <c r="ES2918">
        <v>0</v>
      </c>
      <c r="ET2918">
        <v>0</v>
      </c>
      <c r="EU2918">
        <v>0</v>
      </c>
      <c r="EV2918">
        <v>0</v>
      </c>
      <c r="EW2918">
        <v>0</v>
      </c>
      <c r="EX2918">
        <v>0</v>
      </c>
      <c r="EY2918">
        <v>0</v>
      </c>
      <c r="EZ2918" s="1">
        <v>46752</v>
      </c>
      <c r="FA2918">
        <v>15</v>
      </c>
      <c r="FB2918" s="2" t="s">
        <v>4180</v>
      </c>
      <c r="FC2918">
        <v>495.49200867698528</v>
      </c>
      <c r="FD2918">
        <v>0</v>
      </c>
      <c r="FE2918">
        <v>0.13361738886901861</v>
      </c>
      <c r="FF2918">
        <v>0</v>
      </c>
      <c r="FG2918">
        <v>0</v>
      </c>
      <c r="FH2918">
        <v>0</v>
      </c>
      <c r="FI2918">
        <v>0</v>
      </c>
      <c r="FJ2918">
        <v>0</v>
      </c>
      <c r="FK2918">
        <v>0</v>
      </c>
      <c r="FL2918">
        <v>0</v>
      </c>
      <c r="FM2918">
        <v>0</v>
      </c>
      <c r="FN2918">
        <v>0</v>
      </c>
      <c r="FO2918">
        <v>0</v>
      </c>
      <c r="FP2918">
        <v>0</v>
      </c>
      <c r="FQ2918">
        <v>0</v>
      </c>
      <c r="FR2918">
        <v>0</v>
      </c>
      <c r="FS2918">
        <v>0</v>
      </c>
      <c r="FT2918">
        <v>0</v>
      </c>
      <c r="FU2918">
        <v>0</v>
      </c>
      <c r="FV2918">
        <v>0</v>
      </c>
      <c r="FW2918">
        <v>0</v>
      </c>
      <c r="FX2918">
        <v>0</v>
      </c>
      <c r="FY2918">
        <v>0</v>
      </c>
      <c r="FZ2918">
        <v>0</v>
      </c>
      <c r="GA2918">
        <v>0</v>
      </c>
      <c r="GB2918">
        <v>0</v>
      </c>
      <c r="GC2918">
        <v>0</v>
      </c>
      <c r="GD2918">
        <v>0</v>
      </c>
      <c r="GE2918">
        <v>0</v>
      </c>
      <c r="GF2918">
        <v>0</v>
      </c>
      <c r="GG2918">
        <v>0</v>
      </c>
      <c r="GH2918">
        <v>0</v>
      </c>
      <c r="GI2918">
        <v>0</v>
      </c>
      <c r="GJ2918">
        <v>0</v>
      </c>
      <c r="GK2918">
        <v>0</v>
      </c>
      <c r="GL2918">
        <v>0</v>
      </c>
      <c r="GM2918">
        <v>0</v>
      </c>
      <c r="GN2918">
        <v>0</v>
      </c>
      <c r="GO2918">
        <v>0</v>
      </c>
      <c r="GP2918">
        <v>0</v>
      </c>
      <c r="GQ2918">
        <v>0</v>
      </c>
      <c r="GR2918">
        <v>0</v>
      </c>
      <c r="GS2918">
        <v>0</v>
      </c>
      <c r="GT2918">
        <v>0</v>
      </c>
      <c r="GU2918">
        <v>0</v>
      </c>
      <c r="GV2918">
        <v>0</v>
      </c>
      <c r="GW2918">
        <v>0</v>
      </c>
      <c r="GX2918">
        <v>0</v>
      </c>
      <c r="GY2918">
        <v>0</v>
      </c>
      <c r="GZ2918">
        <v>0</v>
      </c>
      <c r="HA2918">
        <v>0</v>
      </c>
      <c r="HB2918">
        <v>0</v>
      </c>
      <c r="HC2918">
        <v>0</v>
      </c>
      <c r="HD2918">
        <v>0</v>
      </c>
      <c r="HE2918">
        <v>0</v>
      </c>
      <c r="HF2918">
        <v>0</v>
      </c>
      <c r="HG2918">
        <v>0</v>
      </c>
      <c r="HH2918">
        <v>0</v>
      </c>
      <c r="HI2918">
        <v>0</v>
      </c>
      <c r="HJ2918">
        <v>0</v>
      </c>
      <c r="HK2918">
        <v>0</v>
      </c>
      <c r="HL2918">
        <v>0</v>
      </c>
      <c r="HM2918">
        <v>0</v>
      </c>
      <c r="HN2918">
        <v>0</v>
      </c>
      <c r="HO2918">
        <v>0</v>
      </c>
      <c r="HP2918">
        <v>0</v>
      </c>
      <c r="HQ2918">
        <v>8</v>
      </c>
      <c r="HR2918">
        <v>8</v>
      </c>
      <c r="HS2918">
        <v>0</v>
      </c>
      <c r="HT2918">
        <v>0</v>
      </c>
      <c r="HU2918">
        <v>0</v>
      </c>
      <c r="HV2918">
        <v>0</v>
      </c>
      <c r="HW2918">
        <v>0</v>
      </c>
      <c r="HX2918">
        <v>0</v>
      </c>
      <c r="HY2918">
        <v>0</v>
      </c>
      <c r="HZ2918">
        <v>0</v>
      </c>
      <c r="IA2918">
        <v>0</v>
      </c>
      <c r="IB2918">
        <v>0</v>
      </c>
      <c r="IC2918">
        <v>0</v>
      </c>
      <c r="ID2918">
        <v>0</v>
      </c>
      <c r="IE2918">
        <v>0</v>
      </c>
      <c r="IF2918">
        <v>0</v>
      </c>
      <c r="IG2918">
        <v>0</v>
      </c>
      <c r="IH2918">
        <v>0</v>
      </c>
      <c r="II2918">
        <v>0</v>
      </c>
      <c r="IJ2918">
        <v>0</v>
      </c>
      <c r="IK2918">
        <v>0</v>
      </c>
      <c r="IL2918">
        <v>0</v>
      </c>
      <c r="IM2918">
        <v>0</v>
      </c>
      <c r="IN2918">
        <v>0</v>
      </c>
      <c r="IO2918">
        <v>0</v>
      </c>
      <c r="IP2918">
        <v>0</v>
      </c>
      <c r="IQ2918">
        <v>0</v>
      </c>
      <c r="IR2918">
        <v>0</v>
      </c>
      <c r="IS2918">
        <v>0</v>
      </c>
      <c r="IT2918">
        <v>0</v>
      </c>
      <c r="IU2918">
        <v>0</v>
      </c>
      <c r="IV2918">
        <v>0</v>
      </c>
      <c r="IW2918">
        <v>0</v>
      </c>
      <c r="IX2918">
        <v>0</v>
      </c>
      <c r="IY2918">
        <v>0</v>
      </c>
      <c r="IZ2918">
        <v>0</v>
      </c>
      <c r="JA2918">
        <v>0</v>
      </c>
      <c r="JB2918">
        <v>0</v>
      </c>
      <c r="JC2918">
        <v>0</v>
      </c>
      <c r="JD2918">
        <v>0</v>
      </c>
      <c r="JE2918">
        <v>0</v>
      </c>
      <c r="JF2918">
        <v>0</v>
      </c>
      <c r="JG2918">
        <v>0</v>
      </c>
      <c r="JH2918">
        <v>0</v>
      </c>
      <c r="JI2918">
        <v>0</v>
      </c>
      <c r="JJ2918">
        <v>0</v>
      </c>
      <c r="JK2918">
        <v>0</v>
      </c>
      <c r="JL2918">
        <v>0</v>
      </c>
      <c r="JM2918">
        <v>0</v>
      </c>
      <c r="JN2918">
        <v>0</v>
      </c>
      <c r="JO2918">
        <v>0</v>
      </c>
      <c r="JP2918">
        <v>0</v>
      </c>
      <c r="JQ2918">
        <v>0</v>
      </c>
      <c r="JR2918">
        <v>0</v>
      </c>
    </row>
    <row r="2919" spans="1:278" hidden="1" x14ac:dyDescent="0.2">
      <c r="A2919" s="1">
        <v>44196</v>
      </c>
      <c r="B2919">
        <v>2918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1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1</v>
      </c>
      <c r="BC2919">
        <v>0.14441793475258644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1</v>
      </c>
      <c r="CO2919">
        <v>4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132</v>
      </c>
      <c r="DN2919">
        <v>11</v>
      </c>
      <c r="DO2919">
        <v>1</v>
      </c>
      <c r="DP2919">
        <v>1</v>
      </c>
      <c r="DQ2919">
        <v>-999</v>
      </c>
      <c r="DR2919">
        <v>0</v>
      </c>
      <c r="DS2919">
        <v>0</v>
      </c>
      <c r="DT2919">
        <v>450.92419213411631</v>
      </c>
      <c r="DU2919">
        <v>370.38346547776376</v>
      </c>
      <c r="DV2919">
        <v>370.38346547776376</v>
      </c>
      <c r="DW2919">
        <v>0</v>
      </c>
      <c r="DX2919">
        <v>0</v>
      </c>
      <c r="DY2919">
        <v>0</v>
      </c>
      <c r="DZ2919">
        <v>407.84210246161092</v>
      </c>
      <c r="EA2919">
        <v>334.99637835474613</v>
      </c>
      <c r="EB2919">
        <v>334.99637835474613</v>
      </c>
      <c r="EC2919" s="2" t="s">
        <v>955</v>
      </c>
      <c r="ED2919">
        <v>0</v>
      </c>
      <c r="EE2919">
        <v>0</v>
      </c>
      <c r="EF2919">
        <v>2</v>
      </c>
      <c r="EG2919">
        <v>2</v>
      </c>
      <c r="EH2919">
        <v>0</v>
      </c>
      <c r="EI2919">
        <v>0.82138743482541365</v>
      </c>
      <c r="EJ2919">
        <v>0</v>
      </c>
      <c r="EK2919">
        <v>0</v>
      </c>
      <c r="EL2919">
        <v>0</v>
      </c>
      <c r="EM2919">
        <v>0</v>
      </c>
      <c r="EN2919">
        <v>8</v>
      </c>
      <c r="EO2919">
        <v>0</v>
      </c>
      <c r="EP2919">
        <v>2.4899999999999999E-2</v>
      </c>
      <c r="EQ2919" s="1">
        <v>43465</v>
      </c>
      <c r="ER2919">
        <v>6</v>
      </c>
      <c r="ES2919">
        <v>0</v>
      </c>
      <c r="ET2919">
        <v>0</v>
      </c>
      <c r="EU2919">
        <v>0</v>
      </c>
      <c r="EV2919">
        <v>0</v>
      </c>
      <c r="EW2919">
        <v>0</v>
      </c>
      <c r="EX2919">
        <v>0</v>
      </c>
      <c r="EY2919">
        <v>0</v>
      </c>
      <c r="EZ2919" s="1">
        <v>47118</v>
      </c>
      <c r="FA2919">
        <v>16</v>
      </c>
      <c r="FB2919" s="2" t="s">
        <v>4181</v>
      </c>
      <c r="FC2919">
        <v>388.71663675276795</v>
      </c>
      <c r="FD2919">
        <v>0</v>
      </c>
      <c r="FE2919">
        <v>0.13361738886901861</v>
      </c>
      <c r="FF2919">
        <v>0</v>
      </c>
      <c r="FG2919">
        <v>0</v>
      </c>
      <c r="FH2919">
        <v>0</v>
      </c>
      <c r="FI2919">
        <v>0</v>
      </c>
      <c r="FJ2919">
        <v>0</v>
      </c>
      <c r="FK2919">
        <v>0</v>
      </c>
      <c r="FL2919">
        <v>0</v>
      </c>
      <c r="FM2919">
        <v>0</v>
      </c>
      <c r="FN2919">
        <v>0</v>
      </c>
      <c r="FO2919">
        <v>0</v>
      </c>
      <c r="FP2919">
        <v>0</v>
      </c>
      <c r="FQ2919">
        <v>0</v>
      </c>
      <c r="FR2919">
        <v>0</v>
      </c>
      <c r="FS2919">
        <v>0</v>
      </c>
      <c r="FT2919">
        <v>0</v>
      </c>
      <c r="FU2919">
        <v>0</v>
      </c>
      <c r="FV2919">
        <v>0</v>
      </c>
      <c r="FW2919">
        <v>0</v>
      </c>
      <c r="FX2919">
        <v>0</v>
      </c>
      <c r="FY2919">
        <v>0</v>
      </c>
      <c r="FZ2919">
        <v>0</v>
      </c>
      <c r="GA2919">
        <v>0</v>
      </c>
      <c r="GB2919">
        <v>0</v>
      </c>
      <c r="GC2919">
        <v>0</v>
      </c>
      <c r="GD2919">
        <v>0</v>
      </c>
      <c r="GE2919">
        <v>0</v>
      </c>
      <c r="GF2919">
        <v>0</v>
      </c>
      <c r="GG2919">
        <v>0</v>
      </c>
      <c r="GH2919">
        <v>0</v>
      </c>
      <c r="GI2919">
        <v>0</v>
      </c>
      <c r="GJ2919">
        <v>0</v>
      </c>
      <c r="GK2919">
        <v>0</v>
      </c>
      <c r="GL2919">
        <v>0</v>
      </c>
      <c r="GM2919">
        <v>0</v>
      </c>
      <c r="GN2919">
        <v>0</v>
      </c>
      <c r="GO2919">
        <v>0</v>
      </c>
      <c r="GP2919">
        <v>0</v>
      </c>
      <c r="GQ2919">
        <v>0</v>
      </c>
      <c r="GR2919">
        <v>0</v>
      </c>
      <c r="GS2919">
        <v>0</v>
      </c>
      <c r="GT2919">
        <v>0</v>
      </c>
      <c r="GU2919">
        <v>0</v>
      </c>
      <c r="GV2919">
        <v>0</v>
      </c>
      <c r="GW2919">
        <v>0</v>
      </c>
      <c r="GX2919">
        <v>0</v>
      </c>
      <c r="GY2919">
        <v>0</v>
      </c>
      <c r="GZ2919">
        <v>0</v>
      </c>
      <c r="HA2919">
        <v>0</v>
      </c>
      <c r="HB2919">
        <v>0</v>
      </c>
      <c r="HC2919">
        <v>0</v>
      </c>
      <c r="HD2919">
        <v>0</v>
      </c>
      <c r="HE2919">
        <v>0</v>
      </c>
      <c r="HF2919">
        <v>0</v>
      </c>
      <c r="HG2919">
        <v>0</v>
      </c>
      <c r="HH2919">
        <v>0</v>
      </c>
      <c r="HI2919">
        <v>0</v>
      </c>
      <c r="HJ2919">
        <v>0</v>
      </c>
      <c r="HK2919">
        <v>0</v>
      </c>
      <c r="HL2919">
        <v>0</v>
      </c>
      <c r="HM2919">
        <v>0</v>
      </c>
      <c r="HN2919">
        <v>0</v>
      </c>
      <c r="HO2919">
        <v>0</v>
      </c>
      <c r="HP2919">
        <v>0</v>
      </c>
      <c r="HQ2919">
        <v>8</v>
      </c>
      <c r="HR2919">
        <v>8</v>
      </c>
      <c r="HS2919">
        <v>0</v>
      </c>
      <c r="HT2919">
        <v>0</v>
      </c>
      <c r="HU2919">
        <v>0</v>
      </c>
      <c r="HV2919">
        <v>0</v>
      </c>
      <c r="HW2919">
        <v>0</v>
      </c>
      <c r="HX2919">
        <v>0</v>
      </c>
      <c r="HY2919">
        <v>0</v>
      </c>
      <c r="HZ2919">
        <v>0</v>
      </c>
      <c r="IA2919">
        <v>0</v>
      </c>
      <c r="IB2919">
        <v>0</v>
      </c>
      <c r="IC2919">
        <v>0</v>
      </c>
      <c r="ID2919">
        <v>0</v>
      </c>
      <c r="IE2919">
        <v>0</v>
      </c>
      <c r="IF2919">
        <v>0</v>
      </c>
      <c r="IG2919">
        <v>0</v>
      </c>
      <c r="IH2919">
        <v>0</v>
      </c>
      <c r="II2919">
        <v>0</v>
      </c>
      <c r="IJ2919">
        <v>0</v>
      </c>
      <c r="IK2919">
        <v>0</v>
      </c>
      <c r="IL2919">
        <v>0</v>
      </c>
      <c r="IM2919">
        <v>0</v>
      </c>
      <c r="IN2919">
        <v>0</v>
      </c>
      <c r="IO2919">
        <v>0</v>
      </c>
      <c r="IP2919">
        <v>0</v>
      </c>
      <c r="IQ2919">
        <v>0</v>
      </c>
      <c r="IR2919">
        <v>0</v>
      </c>
      <c r="IS2919">
        <v>0</v>
      </c>
      <c r="IT2919">
        <v>0</v>
      </c>
      <c r="IU2919">
        <v>0</v>
      </c>
      <c r="IV2919">
        <v>0</v>
      </c>
      <c r="IW2919">
        <v>0</v>
      </c>
      <c r="IX2919">
        <v>0</v>
      </c>
      <c r="IY2919">
        <v>0</v>
      </c>
      <c r="IZ2919">
        <v>0</v>
      </c>
      <c r="JA2919">
        <v>0</v>
      </c>
      <c r="JB2919">
        <v>0</v>
      </c>
      <c r="JC2919">
        <v>0</v>
      </c>
      <c r="JD2919">
        <v>0</v>
      </c>
      <c r="JE2919">
        <v>0</v>
      </c>
      <c r="JF2919">
        <v>0</v>
      </c>
      <c r="JG2919">
        <v>0</v>
      </c>
      <c r="JH2919">
        <v>0</v>
      </c>
      <c r="JI2919">
        <v>0</v>
      </c>
      <c r="JJ2919">
        <v>0</v>
      </c>
      <c r="JK2919">
        <v>0</v>
      </c>
      <c r="JL2919">
        <v>0</v>
      </c>
      <c r="JM2919">
        <v>0</v>
      </c>
      <c r="JN2919">
        <v>0</v>
      </c>
      <c r="JO2919">
        <v>0</v>
      </c>
      <c r="JP2919">
        <v>0</v>
      </c>
      <c r="JQ2919">
        <v>0</v>
      </c>
      <c r="JR2919">
        <v>0</v>
      </c>
    </row>
    <row r="2920" spans="1:278" hidden="1" x14ac:dyDescent="0.2">
      <c r="A2920" s="1">
        <v>44196</v>
      </c>
      <c r="B2920">
        <v>2919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1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1</v>
      </c>
      <c r="BC2920">
        <v>0.14441793475258644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1</v>
      </c>
      <c r="CO2920">
        <v>4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132</v>
      </c>
      <c r="DN2920">
        <v>11</v>
      </c>
      <c r="DO2920">
        <v>1</v>
      </c>
      <c r="DP2920">
        <v>1</v>
      </c>
      <c r="DQ2920">
        <v>-999</v>
      </c>
      <c r="DR2920">
        <v>0</v>
      </c>
      <c r="DS2920">
        <v>0</v>
      </c>
      <c r="DT2920">
        <v>396.0621355213807</v>
      </c>
      <c r="DU2920">
        <v>316.58180229519638</v>
      </c>
      <c r="DV2920">
        <v>316.58180229519638</v>
      </c>
      <c r="DW2920">
        <v>0</v>
      </c>
      <c r="DX2920">
        <v>0</v>
      </c>
      <c r="DY2920">
        <v>0</v>
      </c>
      <c r="DZ2920">
        <v>358.22166314022616</v>
      </c>
      <c r="EA2920">
        <v>286.33502061191979</v>
      </c>
      <c r="EB2920">
        <v>286.33502061191979</v>
      </c>
      <c r="EC2920" s="2" t="s">
        <v>955</v>
      </c>
      <c r="ED2920">
        <v>0</v>
      </c>
      <c r="EE2920">
        <v>0</v>
      </c>
      <c r="EF2920">
        <v>2</v>
      </c>
      <c r="EG2920">
        <v>2</v>
      </c>
      <c r="EH2920">
        <v>0</v>
      </c>
      <c r="EI2920">
        <v>0.79932357552545263</v>
      </c>
      <c r="EJ2920">
        <v>0</v>
      </c>
      <c r="EK2920">
        <v>0</v>
      </c>
      <c r="EL2920">
        <v>0</v>
      </c>
      <c r="EM2920">
        <v>0</v>
      </c>
      <c r="EN2920">
        <v>9</v>
      </c>
      <c r="EO2920">
        <v>0</v>
      </c>
      <c r="EP2920">
        <v>2.52E-2</v>
      </c>
      <c r="EQ2920" s="1">
        <v>43830</v>
      </c>
      <c r="ER2920">
        <v>7</v>
      </c>
      <c r="ES2920">
        <v>0</v>
      </c>
      <c r="ET2920">
        <v>0</v>
      </c>
      <c r="EU2920">
        <v>0</v>
      </c>
      <c r="EV2920">
        <v>0</v>
      </c>
      <c r="EW2920">
        <v>0</v>
      </c>
      <c r="EX2920">
        <v>0</v>
      </c>
      <c r="EY2920">
        <v>0</v>
      </c>
      <c r="EZ2920" s="1">
        <v>47483</v>
      </c>
      <c r="FA2920">
        <v>17</v>
      </c>
      <c r="FB2920" s="2" t="s">
        <v>4182</v>
      </c>
      <c r="FC2920">
        <v>341.4231126884697</v>
      </c>
      <c r="FD2920">
        <v>0</v>
      </c>
      <c r="FE2920">
        <v>0.13361738886901861</v>
      </c>
      <c r="FF2920">
        <v>0</v>
      </c>
      <c r="FG2920">
        <v>0</v>
      </c>
      <c r="FH2920">
        <v>0</v>
      </c>
      <c r="FI2920">
        <v>0</v>
      </c>
      <c r="FJ2920">
        <v>0</v>
      </c>
      <c r="FK2920">
        <v>0</v>
      </c>
      <c r="FL2920">
        <v>0</v>
      </c>
      <c r="FM2920">
        <v>0</v>
      </c>
      <c r="FN2920">
        <v>0</v>
      </c>
      <c r="FO2920">
        <v>0</v>
      </c>
      <c r="FP2920">
        <v>0</v>
      </c>
      <c r="FQ2920">
        <v>0</v>
      </c>
      <c r="FR2920">
        <v>0</v>
      </c>
      <c r="FS2920">
        <v>0</v>
      </c>
      <c r="FT2920">
        <v>0</v>
      </c>
      <c r="FU2920">
        <v>0</v>
      </c>
      <c r="FV2920">
        <v>0</v>
      </c>
      <c r="FW2920">
        <v>0</v>
      </c>
      <c r="FX2920">
        <v>0</v>
      </c>
      <c r="FY2920">
        <v>0</v>
      </c>
      <c r="FZ2920">
        <v>0</v>
      </c>
      <c r="GA2920">
        <v>0</v>
      </c>
      <c r="GB2920">
        <v>0</v>
      </c>
      <c r="GC2920">
        <v>0</v>
      </c>
      <c r="GD2920">
        <v>0</v>
      </c>
      <c r="GE2920">
        <v>0</v>
      </c>
      <c r="GF2920">
        <v>0</v>
      </c>
      <c r="GG2920">
        <v>0</v>
      </c>
      <c r="GH2920">
        <v>0</v>
      </c>
      <c r="GI2920">
        <v>0</v>
      </c>
      <c r="GJ2920">
        <v>0</v>
      </c>
      <c r="GK2920">
        <v>0</v>
      </c>
      <c r="GL2920">
        <v>0</v>
      </c>
      <c r="GM2920">
        <v>0</v>
      </c>
      <c r="GN2920">
        <v>0</v>
      </c>
      <c r="GO2920">
        <v>0</v>
      </c>
      <c r="GP2920">
        <v>0</v>
      </c>
      <c r="GQ2920">
        <v>0</v>
      </c>
      <c r="GR2920">
        <v>0</v>
      </c>
      <c r="GS2920">
        <v>0</v>
      </c>
      <c r="GT2920">
        <v>0</v>
      </c>
      <c r="GU2920">
        <v>0</v>
      </c>
      <c r="GV2920">
        <v>0</v>
      </c>
      <c r="GW2920">
        <v>0</v>
      </c>
      <c r="GX2920">
        <v>0</v>
      </c>
      <c r="GY2920">
        <v>0</v>
      </c>
      <c r="GZ2920">
        <v>0</v>
      </c>
      <c r="HA2920">
        <v>0</v>
      </c>
      <c r="HB2920">
        <v>0</v>
      </c>
      <c r="HC2920">
        <v>0</v>
      </c>
      <c r="HD2920">
        <v>0</v>
      </c>
      <c r="HE2920">
        <v>0</v>
      </c>
      <c r="HF2920">
        <v>0</v>
      </c>
      <c r="HG2920">
        <v>0</v>
      </c>
      <c r="HH2920">
        <v>0</v>
      </c>
      <c r="HI2920">
        <v>0</v>
      </c>
      <c r="HJ2920">
        <v>0</v>
      </c>
      <c r="HK2920">
        <v>0</v>
      </c>
      <c r="HL2920">
        <v>0</v>
      </c>
      <c r="HM2920">
        <v>0</v>
      </c>
      <c r="HN2920">
        <v>0</v>
      </c>
      <c r="HO2920">
        <v>0</v>
      </c>
      <c r="HP2920">
        <v>0</v>
      </c>
      <c r="HQ2920">
        <v>8</v>
      </c>
      <c r="HR2920">
        <v>8</v>
      </c>
      <c r="HS2920">
        <v>0</v>
      </c>
      <c r="HT2920">
        <v>0</v>
      </c>
      <c r="HU2920">
        <v>0</v>
      </c>
      <c r="HV2920">
        <v>0</v>
      </c>
      <c r="HW2920">
        <v>0</v>
      </c>
      <c r="HX2920">
        <v>0</v>
      </c>
      <c r="HY2920">
        <v>0</v>
      </c>
      <c r="HZ2920">
        <v>0</v>
      </c>
      <c r="IA2920">
        <v>0</v>
      </c>
      <c r="IB2920">
        <v>0</v>
      </c>
      <c r="IC2920">
        <v>0</v>
      </c>
      <c r="ID2920">
        <v>0</v>
      </c>
      <c r="IE2920">
        <v>0</v>
      </c>
      <c r="IF2920">
        <v>0</v>
      </c>
      <c r="IG2920">
        <v>0</v>
      </c>
      <c r="IH2920">
        <v>0</v>
      </c>
      <c r="II2920">
        <v>0</v>
      </c>
      <c r="IJ2920">
        <v>0</v>
      </c>
      <c r="IK2920">
        <v>0</v>
      </c>
      <c r="IL2920">
        <v>0</v>
      </c>
      <c r="IM2920">
        <v>0</v>
      </c>
      <c r="IN2920">
        <v>0</v>
      </c>
      <c r="IO2920">
        <v>0</v>
      </c>
      <c r="IP2920">
        <v>0</v>
      </c>
      <c r="IQ2920">
        <v>0</v>
      </c>
      <c r="IR2920">
        <v>0</v>
      </c>
      <c r="IS2920">
        <v>0</v>
      </c>
      <c r="IT2920">
        <v>0</v>
      </c>
      <c r="IU2920">
        <v>0</v>
      </c>
      <c r="IV2920">
        <v>0</v>
      </c>
      <c r="IW2920">
        <v>0</v>
      </c>
      <c r="IX2920">
        <v>0</v>
      </c>
      <c r="IY2920">
        <v>0</v>
      </c>
      <c r="IZ2920">
        <v>0</v>
      </c>
      <c r="JA2920">
        <v>0</v>
      </c>
      <c r="JB2920">
        <v>0</v>
      </c>
      <c r="JC2920">
        <v>0</v>
      </c>
      <c r="JD2920">
        <v>0</v>
      </c>
      <c r="JE2920">
        <v>0</v>
      </c>
      <c r="JF2920">
        <v>0</v>
      </c>
      <c r="JG2920">
        <v>0</v>
      </c>
      <c r="JH2920">
        <v>0</v>
      </c>
      <c r="JI2920">
        <v>0</v>
      </c>
      <c r="JJ2920">
        <v>0</v>
      </c>
      <c r="JK2920">
        <v>0</v>
      </c>
      <c r="JL2920">
        <v>0</v>
      </c>
      <c r="JM2920">
        <v>0</v>
      </c>
      <c r="JN2920">
        <v>0</v>
      </c>
      <c r="JO2920">
        <v>0</v>
      </c>
      <c r="JP2920">
        <v>0</v>
      </c>
      <c r="JQ2920">
        <v>0</v>
      </c>
      <c r="JR2920">
        <v>0</v>
      </c>
    </row>
    <row r="2921" spans="1:278" hidden="1" x14ac:dyDescent="0.2">
      <c r="A2921" s="1">
        <v>44196</v>
      </c>
      <c r="B2921">
        <v>292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1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1</v>
      </c>
      <c r="BC2921">
        <v>0.14441793475258644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706.72658345580567</v>
      </c>
      <c r="BP2921">
        <v>706.72658345580567</v>
      </c>
      <c r="BQ2921">
        <v>538.80686699268972</v>
      </c>
      <c r="BR2921">
        <v>538.80686699268972</v>
      </c>
      <c r="BS2921">
        <v>7.8031429897158606</v>
      </c>
      <c r="BT2921">
        <v>5.9490998717295165</v>
      </c>
      <c r="BU2921">
        <v>0</v>
      </c>
      <c r="BV2921">
        <v>0</v>
      </c>
      <c r="BW2921">
        <v>662.58819988399046</v>
      </c>
      <c r="BX2921">
        <v>662.58819988399046</v>
      </c>
      <c r="BY2921">
        <v>505.15585580508173</v>
      </c>
      <c r="BZ2921">
        <v>505.15585580508173</v>
      </c>
      <c r="CA2921">
        <v>42.321595697368238</v>
      </c>
      <c r="CB2921">
        <v>32.265895917379552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1</v>
      </c>
      <c r="CO2921">
        <v>4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132</v>
      </c>
      <c r="DN2921">
        <v>11</v>
      </c>
      <c r="DO2921">
        <v>1</v>
      </c>
      <c r="DP2921">
        <v>1</v>
      </c>
      <c r="DQ2921">
        <v>-999</v>
      </c>
      <c r="DR2921">
        <v>0</v>
      </c>
      <c r="DS2921">
        <v>0</v>
      </c>
      <c r="DT2921">
        <v>304.00824678048957</v>
      </c>
      <c r="DU2921">
        <v>231.77525060224255</v>
      </c>
      <c r="DV2921">
        <v>231.77525060224255</v>
      </c>
      <c r="DW2921">
        <v>0</v>
      </c>
      <c r="DX2921">
        <v>0</v>
      </c>
      <c r="DY2921">
        <v>0</v>
      </c>
      <c r="DZ2921">
        <v>313.76879786286736</v>
      </c>
      <c r="EA2921">
        <v>239.2166743040396</v>
      </c>
      <c r="EB2921">
        <v>239.2166743040396</v>
      </c>
      <c r="EC2921" s="2" t="s">
        <v>955</v>
      </c>
      <c r="ED2921">
        <v>0</v>
      </c>
      <c r="EE2921">
        <v>0</v>
      </c>
      <c r="EF2921">
        <v>2</v>
      </c>
      <c r="EG2921">
        <v>2</v>
      </c>
      <c r="EH2921">
        <v>0</v>
      </c>
      <c r="EI2921">
        <v>0.76239790550680964</v>
      </c>
      <c r="EJ2921">
        <v>0</v>
      </c>
      <c r="EK2921">
        <v>0</v>
      </c>
      <c r="EL2921">
        <v>0</v>
      </c>
      <c r="EM2921">
        <v>0</v>
      </c>
      <c r="EN2921">
        <v>10</v>
      </c>
      <c r="EO2921">
        <v>0</v>
      </c>
      <c r="EP2921">
        <v>2.75E-2</v>
      </c>
      <c r="EQ2921" s="1">
        <v>44196</v>
      </c>
      <c r="ER2921">
        <v>8</v>
      </c>
      <c r="ES2921">
        <v>0</v>
      </c>
      <c r="ET2921">
        <v>0</v>
      </c>
      <c r="EU2921">
        <v>0</v>
      </c>
      <c r="EV2921">
        <v>0</v>
      </c>
      <c r="EW2921">
        <v>0</v>
      </c>
      <c r="EX2921">
        <v>0</v>
      </c>
      <c r="EY2921">
        <v>0</v>
      </c>
      <c r="EZ2921" s="1">
        <v>47848</v>
      </c>
      <c r="FA2921">
        <v>18</v>
      </c>
      <c r="FB2921" s="2" t="s">
        <v>4183</v>
      </c>
      <c r="FC2921">
        <v>262.06858113856288</v>
      </c>
      <c r="FD2921">
        <v>0</v>
      </c>
      <c r="FE2921">
        <v>0.13361738886901861</v>
      </c>
      <c r="FF2921">
        <v>0</v>
      </c>
      <c r="FG2921">
        <v>0</v>
      </c>
      <c r="FH2921">
        <v>0</v>
      </c>
      <c r="FI2921">
        <v>0</v>
      </c>
      <c r="FJ2921">
        <v>0</v>
      </c>
      <c r="FK2921">
        <v>0</v>
      </c>
      <c r="FL2921">
        <v>0</v>
      </c>
      <c r="FM2921">
        <v>0</v>
      </c>
      <c r="FN2921">
        <v>0</v>
      </c>
      <c r="FO2921">
        <v>0</v>
      </c>
      <c r="FP2921">
        <v>0</v>
      </c>
      <c r="FQ2921">
        <v>0</v>
      </c>
      <c r="FR2921">
        <v>0</v>
      </c>
      <c r="FS2921">
        <v>0</v>
      </c>
      <c r="FT2921">
        <v>0</v>
      </c>
      <c r="FU2921">
        <v>0</v>
      </c>
      <c r="FV2921">
        <v>0</v>
      </c>
      <c r="FW2921">
        <v>0</v>
      </c>
      <c r="FX2921">
        <v>0</v>
      </c>
      <c r="FY2921">
        <v>0</v>
      </c>
      <c r="FZ2921">
        <v>0</v>
      </c>
      <c r="GA2921">
        <v>0</v>
      </c>
      <c r="GB2921">
        <v>0</v>
      </c>
      <c r="GC2921">
        <v>0</v>
      </c>
      <c r="GD2921">
        <v>0</v>
      </c>
      <c r="GE2921">
        <v>0</v>
      </c>
      <c r="GF2921">
        <v>0</v>
      </c>
      <c r="GG2921">
        <v>0</v>
      </c>
      <c r="GH2921">
        <v>0</v>
      </c>
      <c r="GI2921">
        <v>0</v>
      </c>
      <c r="GJ2921">
        <v>0</v>
      </c>
      <c r="GK2921">
        <v>0</v>
      </c>
      <c r="GL2921">
        <v>0</v>
      </c>
      <c r="GM2921">
        <v>0</v>
      </c>
      <c r="GN2921">
        <v>0</v>
      </c>
      <c r="GO2921">
        <v>0</v>
      </c>
      <c r="GP2921">
        <v>0</v>
      </c>
      <c r="GQ2921">
        <v>0</v>
      </c>
      <c r="GR2921">
        <v>0</v>
      </c>
      <c r="GS2921">
        <v>0</v>
      </c>
      <c r="GT2921">
        <v>0</v>
      </c>
      <c r="GU2921">
        <v>0</v>
      </c>
      <c r="GV2921">
        <v>0</v>
      </c>
      <c r="GW2921">
        <v>0</v>
      </c>
      <c r="GX2921">
        <v>0</v>
      </c>
      <c r="GY2921">
        <v>0</v>
      </c>
      <c r="GZ2921">
        <v>0</v>
      </c>
      <c r="HA2921">
        <v>0</v>
      </c>
      <c r="HB2921">
        <v>0</v>
      </c>
      <c r="HC2921">
        <v>0</v>
      </c>
      <c r="HD2921">
        <v>0</v>
      </c>
      <c r="HE2921">
        <v>0</v>
      </c>
      <c r="HF2921">
        <v>0</v>
      </c>
      <c r="HG2921">
        <v>0</v>
      </c>
      <c r="HH2921">
        <v>0</v>
      </c>
      <c r="HI2921">
        <v>0</v>
      </c>
      <c r="HJ2921">
        <v>0</v>
      </c>
      <c r="HK2921">
        <v>0</v>
      </c>
      <c r="HL2921">
        <v>0</v>
      </c>
      <c r="HM2921">
        <v>0</v>
      </c>
      <c r="HN2921">
        <v>0</v>
      </c>
      <c r="HO2921">
        <v>0</v>
      </c>
      <c r="HP2921">
        <v>0</v>
      </c>
      <c r="HQ2921">
        <v>8</v>
      </c>
      <c r="HR2921">
        <v>8</v>
      </c>
      <c r="HS2921">
        <v>0</v>
      </c>
      <c r="HT2921">
        <v>0</v>
      </c>
      <c r="HU2921">
        <v>0</v>
      </c>
      <c r="HV2921">
        <v>0</v>
      </c>
      <c r="HW2921">
        <v>0</v>
      </c>
      <c r="HX2921">
        <v>0</v>
      </c>
      <c r="HY2921">
        <v>0</v>
      </c>
      <c r="HZ2921">
        <v>0</v>
      </c>
      <c r="IA2921">
        <v>0</v>
      </c>
      <c r="IB2921">
        <v>0</v>
      </c>
      <c r="IC2921">
        <v>0</v>
      </c>
      <c r="ID2921">
        <v>0</v>
      </c>
      <c r="IE2921">
        <v>0</v>
      </c>
      <c r="IF2921">
        <v>0</v>
      </c>
      <c r="IG2921">
        <v>0</v>
      </c>
      <c r="IH2921">
        <v>0</v>
      </c>
      <c r="II2921">
        <v>0</v>
      </c>
      <c r="IJ2921">
        <v>0</v>
      </c>
      <c r="IK2921">
        <v>0</v>
      </c>
      <c r="IL2921">
        <v>0</v>
      </c>
      <c r="IM2921">
        <v>0</v>
      </c>
      <c r="IN2921">
        <v>0</v>
      </c>
      <c r="IO2921">
        <v>0</v>
      </c>
      <c r="IP2921">
        <v>0</v>
      </c>
      <c r="IQ2921">
        <v>0</v>
      </c>
      <c r="IR2921">
        <v>0</v>
      </c>
      <c r="IS2921">
        <v>0</v>
      </c>
      <c r="IT2921">
        <v>0</v>
      </c>
      <c r="IU2921">
        <v>0</v>
      </c>
      <c r="IV2921">
        <v>0</v>
      </c>
      <c r="IW2921">
        <v>0</v>
      </c>
      <c r="IX2921">
        <v>0</v>
      </c>
      <c r="IY2921">
        <v>0</v>
      </c>
      <c r="IZ2921">
        <v>0</v>
      </c>
      <c r="JA2921">
        <v>0</v>
      </c>
      <c r="JB2921">
        <v>0</v>
      </c>
      <c r="JC2921">
        <v>0</v>
      </c>
      <c r="JD2921">
        <v>0</v>
      </c>
      <c r="JE2921">
        <v>0</v>
      </c>
      <c r="JF2921">
        <v>0</v>
      </c>
      <c r="JG2921">
        <v>0</v>
      </c>
      <c r="JH2921">
        <v>0</v>
      </c>
      <c r="JI2921">
        <v>0</v>
      </c>
      <c r="JJ2921">
        <v>0</v>
      </c>
      <c r="JK2921">
        <v>0</v>
      </c>
      <c r="JL2921">
        <v>0</v>
      </c>
      <c r="JM2921">
        <v>0</v>
      </c>
      <c r="JN2921">
        <v>0</v>
      </c>
      <c r="JO2921">
        <v>0</v>
      </c>
      <c r="JP2921">
        <v>0</v>
      </c>
      <c r="JQ2921">
        <v>0</v>
      </c>
      <c r="JR2921">
        <v>0</v>
      </c>
    </row>
    <row r="2922" spans="1:278" hidden="1" x14ac:dyDescent="0.2">
      <c r="A2922" s="1">
        <v>44196</v>
      </c>
      <c r="B2922">
        <v>2921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1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1</v>
      </c>
      <c r="BC2922">
        <v>0.14441793475258644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1</v>
      </c>
      <c r="CO2922">
        <v>4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144</v>
      </c>
      <c r="DN2922">
        <v>12</v>
      </c>
      <c r="DO2922">
        <v>1</v>
      </c>
      <c r="DP2922">
        <v>1</v>
      </c>
      <c r="DQ2922">
        <v>-999</v>
      </c>
      <c r="DR2922">
        <v>0</v>
      </c>
      <c r="DS2922">
        <v>0</v>
      </c>
      <c r="DT2922">
        <v>315.36976069631055</v>
      </c>
      <c r="DU2922">
        <v>285.9203128780502</v>
      </c>
      <c r="DV2922">
        <v>285.9203128780502</v>
      </c>
      <c r="DW2922">
        <v>0</v>
      </c>
      <c r="DX2922">
        <v>0</v>
      </c>
      <c r="DY2922">
        <v>0</v>
      </c>
      <c r="DZ2922">
        <v>279.16480088641401</v>
      </c>
      <c r="EA2922">
        <v>253.09619742155536</v>
      </c>
      <c r="EB2922">
        <v>253.09619742155536</v>
      </c>
      <c r="EC2922" s="2" t="s">
        <v>955</v>
      </c>
      <c r="ED2922">
        <v>0</v>
      </c>
      <c r="EE2922">
        <v>0</v>
      </c>
      <c r="EF2922">
        <v>2</v>
      </c>
      <c r="EG2922">
        <v>2</v>
      </c>
      <c r="EH2922">
        <v>0</v>
      </c>
      <c r="EI2922">
        <v>0.90661930378728017</v>
      </c>
      <c r="EJ2922">
        <v>0</v>
      </c>
      <c r="EK2922">
        <v>0</v>
      </c>
      <c r="EL2922">
        <v>0</v>
      </c>
      <c r="EM2922">
        <v>0</v>
      </c>
      <c r="EN2922">
        <v>5</v>
      </c>
      <c r="EO2922">
        <v>0</v>
      </c>
      <c r="EP2922">
        <v>1.9800000000000002E-2</v>
      </c>
      <c r="EQ2922" s="1">
        <v>42004</v>
      </c>
      <c r="ER2922">
        <v>2</v>
      </c>
      <c r="ES2922">
        <v>0</v>
      </c>
      <c r="ET2922">
        <v>0</v>
      </c>
      <c r="EU2922">
        <v>0</v>
      </c>
      <c r="EV2922">
        <v>0</v>
      </c>
      <c r="EW2922">
        <v>0</v>
      </c>
      <c r="EX2922">
        <v>0</v>
      </c>
      <c r="EY2922">
        <v>0</v>
      </c>
      <c r="EZ2922" s="1">
        <v>46022</v>
      </c>
      <c r="FA2922">
        <v>13</v>
      </c>
      <c r="FB2922" s="2" t="s">
        <v>4184</v>
      </c>
      <c r="FC2922">
        <v>264.58382520696614</v>
      </c>
      <c r="FD2922">
        <v>0</v>
      </c>
      <c r="FE2922">
        <v>0.13361738886901861</v>
      </c>
      <c r="FF2922">
        <v>0</v>
      </c>
      <c r="FG2922">
        <v>0</v>
      </c>
      <c r="FH2922">
        <v>0</v>
      </c>
      <c r="FI2922">
        <v>0</v>
      </c>
      <c r="FJ2922">
        <v>0</v>
      </c>
      <c r="FK2922">
        <v>0</v>
      </c>
      <c r="FL2922">
        <v>0</v>
      </c>
      <c r="FM2922">
        <v>0</v>
      </c>
      <c r="FN2922">
        <v>0</v>
      </c>
      <c r="FO2922">
        <v>0</v>
      </c>
      <c r="FP2922">
        <v>0</v>
      </c>
      <c r="FQ2922">
        <v>0</v>
      </c>
      <c r="FR2922">
        <v>0</v>
      </c>
      <c r="FS2922">
        <v>0</v>
      </c>
      <c r="FT2922">
        <v>0</v>
      </c>
      <c r="FU2922">
        <v>0</v>
      </c>
      <c r="FV2922">
        <v>0</v>
      </c>
      <c r="FW2922">
        <v>0</v>
      </c>
      <c r="FX2922">
        <v>0</v>
      </c>
      <c r="FY2922">
        <v>0</v>
      </c>
      <c r="FZ2922">
        <v>0</v>
      </c>
      <c r="GA2922">
        <v>0</v>
      </c>
      <c r="GB2922">
        <v>0</v>
      </c>
      <c r="GC2922">
        <v>0</v>
      </c>
      <c r="GD2922">
        <v>0</v>
      </c>
      <c r="GE2922">
        <v>0</v>
      </c>
      <c r="GF2922">
        <v>0</v>
      </c>
      <c r="GG2922">
        <v>0</v>
      </c>
      <c r="GH2922">
        <v>0</v>
      </c>
      <c r="GI2922">
        <v>0</v>
      </c>
      <c r="GJ2922">
        <v>0</v>
      </c>
      <c r="GK2922">
        <v>0</v>
      </c>
      <c r="GL2922">
        <v>0</v>
      </c>
      <c r="GM2922">
        <v>0</v>
      </c>
      <c r="GN2922">
        <v>0</v>
      </c>
      <c r="GO2922">
        <v>0</v>
      </c>
      <c r="GP2922">
        <v>0</v>
      </c>
      <c r="GQ2922">
        <v>0</v>
      </c>
      <c r="GR2922">
        <v>0</v>
      </c>
      <c r="GS2922">
        <v>0</v>
      </c>
      <c r="GT2922">
        <v>0</v>
      </c>
      <c r="GU2922">
        <v>0</v>
      </c>
      <c r="GV2922">
        <v>0</v>
      </c>
      <c r="GW2922">
        <v>0</v>
      </c>
      <c r="GX2922">
        <v>0</v>
      </c>
      <c r="GY2922">
        <v>0</v>
      </c>
      <c r="GZ2922">
        <v>0</v>
      </c>
      <c r="HA2922">
        <v>0</v>
      </c>
      <c r="HB2922">
        <v>0</v>
      </c>
      <c r="HC2922">
        <v>0</v>
      </c>
      <c r="HD2922">
        <v>0</v>
      </c>
      <c r="HE2922">
        <v>0</v>
      </c>
      <c r="HF2922">
        <v>0</v>
      </c>
      <c r="HG2922">
        <v>0</v>
      </c>
      <c r="HH2922">
        <v>0</v>
      </c>
      <c r="HI2922">
        <v>0</v>
      </c>
      <c r="HJ2922">
        <v>0</v>
      </c>
      <c r="HK2922">
        <v>0</v>
      </c>
      <c r="HL2922">
        <v>0</v>
      </c>
      <c r="HM2922">
        <v>0</v>
      </c>
      <c r="HN2922">
        <v>0</v>
      </c>
      <c r="HO2922">
        <v>0</v>
      </c>
      <c r="HP2922">
        <v>0</v>
      </c>
      <c r="HQ2922">
        <v>8</v>
      </c>
      <c r="HR2922">
        <v>8</v>
      </c>
      <c r="HS2922">
        <v>0</v>
      </c>
      <c r="HT2922">
        <v>0</v>
      </c>
      <c r="HU2922">
        <v>0</v>
      </c>
      <c r="HV2922">
        <v>0</v>
      </c>
      <c r="HW2922">
        <v>0</v>
      </c>
      <c r="HX2922">
        <v>0</v>
      </c>
      <c r="HY2922">
        <v>0</v>
      </c>
      <c r="HZ2922">
        <v>0</v>
      </c>
      <c r="IA2922">
        <v>0</v>
      </c>
      <c r="IB2922">
        <v>0</v>
      </c>
      <c r="IC2922">
        <v>0</v>
      </c>
      <c r="ID2922">
        <v>0</v>
      </c>
      <c r="IE2922">
        <v>0</v>
      </c>
      <c r="IF2922">
        <v>0</v>
      </c>
      <c r="IG2922">
        <v>0</v>
      </c>
      <c r="IH2922">
        <v>0</v>
      </c>
      <c r="II2922">
        <v>0</v>
      </c>
      <c r="IJ2922">
        <v>0</v>
      </c>
      <c r="IK2922">
        <v>0</v>
      </c>
      <c r="IL2922">
        <v>0</v>
      </c>
      <c r="IM2922">
        <v>0</v>
      </c>
      <c r="IN2922">
        <v>0</v>
      </c>
      <c r="IO2922">
        <v>0</v>
      </c>
      <c r="IP2922">
        <v>0</v>
      </c>
      <c r="IQ2922">
        <v>0</v>
      </c>
      <c r="IR2922">
        <v>0</v>
      </c>
      <c r="IS2922">
        <v>0</v>
      </c>
      <c r="IT2922">
        <v>0</v>
      </c>
      <c r="IU2922">
        <v>0</v>
      </c>
      <c r="IV2922">
        <v>0</v>
      </c>
      <c r="IW2922">
        <v>0</v>
      </c>
      <c r="IX2922">
        <v>0</v>
      </c>
      <c r="IY2922">
        <v>0</v>
      </c>
      <c r="IZ2922">
        <v>0</v>
      </c>
      <c r="JA2922">
        <v>0</v>
      </c>
      <c r="JB2922">
        <v>0</v>
      </c>
      <c r="JC2922">
        <v>0</v>
      </c>
      <c r="JD2922">
        <v>0</v>
      </c>
      <c r="JE2922">
        <v>0</v>
      </c>
      <c r="JF2922">
        <v>0</v>
      </c>
      <c r="JG2922">
        <v>0</v>
      </c>
      <c r="JH2922">
        <v>0</v>
      </c>
      <c r="JI2922">
        <v>0</v>
      </c>
      <c r="JJ2922">
        <v>0</v>
      </c>
      <c r="JK2922">
        <v>0</v>
      </c>
      <c r="JL2922">
        <v>0</v>
      </c>
      <c r="JM2922">
        <v>0</v>
      </c>
      <c r="JN2922">
        <v>0</v>
      </c>
      <c r="JO2922">
        <v>0</v>
      </c>
      <c r="JP2922">
        <v>0</v>
      </c>
      <c r="JQ2922">
        <v>0</v>
      </c>
      <c r="JR2922">
        <v>0</v>
      </c>
    </row>
    <row r="2923" spans="1:278" hidden="1" x14ac:dyDescent="0.2">
      <c r="A2923" s="1">
        <v>44196</v>
      </c>
      <c r="B2923">
        <v>2922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1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1</v>
      </c>
      <c r="BC2923">
        <v>0.14441793475258644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1</v>
      </c>
      <c r="CO2923">
        <v>4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1.0002006270190793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144</v>
      </c>
      <c r="DN2923">
        <v>12</v>
      </c>
      <c r="DO2923">
        <v>1</v>
      </c>
      <c r="DP2923">
        <v>1</v>
      </c>
      <c r="DQ2923">
        <v>-999</v>
      </c>
      <c r="DR2923">
        <v>0</v>
      </c>
      <c r="DS2923">
        <v>0</v>
      </c>
      <c r="DT2923">
        <v>344.07561860547867</v>
      </c>
      <c r="DU2923">
        <v>320.25222044276882</v>
      </c>
      <c r="DV2923">
        <v>320.25222044276882</v>
      </c>
      <c r="DW2923">
        <v>0</v>
      </c>
      <c r="DX2923">
        <v>0</v>
      </c>
      <c r="DY2923">
        <v>0</v>
      </c>
      <c r="DZ2923">
        <v>304.57517976907548</v>
      </c>
      <c r="EA2923">
        <v>283.48674633829103</v>
      </c>
      <c r="EB2923">
        <v>283.48674633829103</v>
      </c>
      <c r="EC2923" s="2" t="s">
        <v>955</v>
      </c>
      <c r="ED2923">
        <v>0</v>
      </c>
      <c r="EE2923">
        <v>0</v>
      </c>
      <c r="EF2923">
        <v>2</v>
      </c>
      <c r="EG2923">
        <v>2</v>
      </c>
      <c r="EH2923">
        <v>0</v>
      </c>
      <c r="EI2923">
        <v>0.93076115576202434</v>
      </c>
      <c r="EJ2923">
        <v>0</v>
      </c>
      <c r="EK2923">
        <v>0</v>
      </c>
      <c r="EL2923">
        <v>0</v>
      </c>
      <c r="EM2923">
        <v>0</v>
      </c>
      <c r="EN2923">
        <v>4</v>
      </c>
      <c r="EO2923">
        <v>0</v>
      </c>
      <c r="EP2923">
        <v>1.8100000000000002E-2</v>
      </c>
      <c r="EQ2923" s="1">
        <v>41639</v>
      </c>
      <c r="ER2923">
        <v>1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 s="1">
        <v>45657</v>
      </c>
      <c r="FA2923">
        <v>12</v>
      </c>
      <c r="FB2923" s="2" t="s">
        <v>4185</v>
      </c>
      <c r="FC2923">
        <v>288.66700196638703</v>
      </c>
      <c r="FD2923">
        <v>0</v>
      </c>
      <c r="FE2923">
        <v>0.13361738886901861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0</v>
      </c>
      <c r="FV2923">
        <v>0</v>
      </c>
      <c r="FW2923">
        <v>0</v>
      </c>
      <c r="FX2923">
        <v>0</v>
      </c>
      <c r="FY2923">
        <v>0</v>
      </c>
      <c r="FZ2923">
        <v>0</v>
      </c>
      <c r="GA2923">
        <v>0</v>
      </c>
      <c r="GB2923">
        <v>0</v>
      </c>
      <c r="GC2923">
        <v>0</v>
      </c>
      <c r="GD2923">
        <v>0</v>
      </c>
      <c r="GE2923">
        <v>0</v>
      </c>
      <c r="GF2923">
        <v>0</v>
      </c>
      <c r="GG2923">
        <v>0</v>
      </c>
      <c r="GH2923">
        <v>0</v>
      </c>
      <c r="GI2923">
        <v>0</v>
      </c>
      <c r="GJ2923">
        <v>0</v>
      </c>
      <c r="GK2923">
        <v>0</v>
      </c>
      <c r="GL2923">
        <v>0</v>
      </c>
      <c r="GM2923">
        <v>0</v>
      </c>
      <c r="GN2923">
        <v>0</v>
      </c>
      <c r="GO2923">
        <v>0</v>
      </c>
      <c r="GP2923">
        <v>0</v>
      </c>
      <c r="GQ2923">
        <v>0</v>
      </c>
      <c r="GR2923">
        <v>0</v>
      </c>
      <c r="GS2923">
        <v>0</v>
      </c>
      <c r="GT2923">
        <v>0</v>
      </c>
      <c r="GU2923">
        <v>0</v>
      </c>
      <c r="GV2923">
        <v>0</v>
      </c>
      <c r="GW2923">
        <v>0</v>
      </c>
      <c r="GX2923">
        <v>0</v>
      </c>
      <c r="GY2923">
        <v>0</v>
      </c>
      <c r="GZ2923">
        <v>0</v>
      </c>
      <c r="HA2923">
        <v>0</v>
      </c>
      <c r="HB2923">
        <v>0</v>
      </c>
      <c r="HC2923">
        <v>0</v>
      </c>
      <c r="HD2923">
        <v>0</v>
      </c>
      <c r="HE2923">
        <v>0</v>
      </c>
      <c r="HF2923">
        <v>0</v>
      </c>
      <c r="HG2923">
        <v>0</v>
      </c>
      <c r="HH2923">
        <v>0</v>
      </c>
      <c r="HI2923">
        <v>0</v>
      </c>
      <c r="HJ2923">
        <v>0</v>
      </c>
      <c r="HK2923">
        <v>0</v>
      </c>
      <c r="HL2923">
        <v>0</v>
      </c>
      <c r="HM2923">
        <v>0</v>
      </c>
      <c r="HN2923">
        <v>0</v>
      </c>
      <c r="HO2923">
        <v>0</v>
      </c>
      <c r="HP2923">
        <v>0</v>
      </c>
      <c r="HQ2923">
        <v>8</v>
      </c>
      <c r="HR2923">
        <v>8</v>
      </c>
      <c r="HS2923">
        <v>0</v>
      </c>
      <c r="HT2923">
        <v>0</v>
      </c>
      <c r="HU2923">
        <v>0</v>
      </c>
      <c r="HV2923">
        <v>0</v>
      </c>
      <c r="HW2923">
        <v>0</v>
      </c>
      <c r="HX2923">
        <v>0</v>
      </c>
      <c r="HY2923">
        <v>0</v>
      </c>
      <c r="HZ2923">
        <v>0</v>
      </c>
      <c r="IA2923">
        <v>0</v>
      </c>
      <c r="IB2923">
        <v>0</v>
      </c>
      <c r="IC2923">
        <v>0</v>
      </c>
      <c r="ID2923">
        <v>0</v>
      </c>
      <c r="IE2923">
        <v>0</v>
      </c>
      <c r="IF2923">
        <v>0</v>
      </c>
      <c r="IG2923">
        <v>0</v>
      </c>
      <c r="IH2923">
        <v>0</v>
      </c>
      <c r="II2923">
        <v>0</v>
      </c>
      <c r="IJ2923">
        <v>0</v>
      </c>
      <c r="IK2923">
        <v>0</v>
      </c>
      <c r="IL2923">
        <v>0</v>
      </c>
      <c r="IM2923">
        <v>0</v>
      </c>
      <c r="IN2923">
        <v>0</v>
      </c>
      <c r="IO2923">
        <v>0</v>
      </c>
      <c r="IP2923">
        <v>0</v>
      </c>
      <c r="IQ2923">
        <v>0</v>
      </c>
      <c r="IR2923">
        <v>0</v>
      </c>
      <c r="IS2923">
        <v>0</v>
      </c>
      <c r="IT2923">
        <v>0</v>
      </c>
      <c r="IU2923">
        <v>0</v>
      </c>
      <c r="IV2923">
        <v>0</v>
      </c>
      <c r="IW2923">
        <v>0</v>
      </c>
      <c r="IX2923">
        <v>0</v>
      </c>
      <c r="IY2923">
        <v>0</v>
      </c>
      <c r="IZ2923">
        <v>0</v>
      </c>
      <c r="JA2923">
        <v>0</v>
      </c>
      <c r="JB2923">
        <v>0</v>
      </c>
      <c r="JC2923">
        <v>0</v>
      </c>
      <c r="JD2923">
        <v>0</v>
      </c>
      <c r="JE2923">
        <v>0</v>
      </c>
      <c r="JF2923">
        <v>0</v>
      </c>
      <c r="JG2923">
        <v>0</v>
      </c>
      <c r="JH2923">
        <v>0</v>
      </c>
      <c r="JI2923">
        <v>0</v>
      </c>
      <c r="JJ2923">
        <v>0</v>
      </c>
      <c r="JK2923">
        <v>0</v>
      </c>
      <c r="JL2923">
        <v>0</v>
      </c>
      <c r="JM2923">
        <v>0</v>
      </c>
      <c r="JN2923">
        <v>0</v>
      </c>
      <c r="JO2923">
        <v>0</v>
      </c>
      <c r="JP2923">
        <v>0</v>
      </c>
      <c r="JQ2923">
        <v>0</v>
      </c>
      <c r="JR2923">
        <v>0</v>
      </c>
    </row>
    <row r="2924" spans="1:278" hidden="1" x14ac:dyDescent="0.2">
      <c r="A2924" s="1">
        <v>44196</v>
      </c>
      <c r="B2924">
        <v>2923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1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1</v>
      </c>
      <c r="BC2924">
        <v>0.14441793475258644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1</v>
      </c>
      <c r="CO2924">
        <v>4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144</v>
      </c>
      <c r="DN2924">
        <v>12</v>
      </c>
      <c r="DO2924">
        <v>1</v>
      </c>
      <c r="DP2924">
        <v>1</v>
      </c>
      <c r="DQ2924">
        <v>-999</v>
      </c>
      <c r="DR2924">
        <v>0</v>
      </c>
      <c r="DS2924">
        <v>0</v>
      </c>
      <c r="DT2924">
        <v>413.84900190448388</v>
      </c>
      <c r="DU2924">
        <v>364.90269875286896</v>
      </c>
      <c r="DV2924">
        <v>364.90269875286896</v>
      </c>
      <c r="DW2924">
        <v>0</v>
      </c>
      <c r="DX2924">
        <v>0</v>
      </c>
      <c r="DY2924">
        <v>0</v>
      </c>
      <c r="DZ2924">
        <v>366.33846554765478</v>
      </c>
      <c r="EA2924">
        <v>323.01127735032429</v>
      </c>
      <c r="EB2924">
        <v>323.01127735032429</v>
      </c>
      <c r="EC2924" s="2" t="s">
        <v>955</v>
      </c>
      <c r="ED2924">
        <v>0</v>
      </c>
      <c r="EE2924">
        <v>0</v>
      </c>
      <c r="EF2924">
        <v>2</v>
      </c>
      <c r="EG2924">
        <v>2</v>
      </c>
      <c r="EH2924">
        <v>0</v>
      </c>
      <c r="EI2924">
        <v>0.88172907769169462</v>
      </c>
      <c r="EJ2924">
        <v>0</v>
      </c>
      <c r="EK2924">
        <v>0</v>
      </c>
      <c r="EL2924">
        <v>0</v>
      </c>
      <c r="EM2924">
        <v>0</v>
      </c>
      <c r="EN2924">
        <v>6</v>
      </c>
      <c r="EO2924">
        <v>0</v>
      </c>
      <c r="EP2924">
        <v>2.12E-2</v>
      </c>
      <c r="EQ2924" s="1">
        <v>42369</v>
      </c>
      <c r="ER2924">
        <v>3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 s="1">
        <v>46387</v>
      </c>
      <c r="FA2924">
        <v>14</v>
      </c>
      <c r="FB2924" s="2" t="s">
        <v>4186</v>
      </c>
      <c r="FC2924">
        <v>347.20434749405831</v>
      </c>
      <c r="FD2924">
        <v>0</v>
      </c>
      <c r="FE2924">
        <v>0.13361738886901861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0</v>
      </c>
      <c r="FV2924">
        <v>0</v>
      </c>
      <c r="FW2924">
        <v>0</v>
      </c>
      <c r="FX2924">
        <v>0</v>
      </c>
      <c r="FY2924">
        <v>0</v>
      </c>
      <c r="FZ2924">
        <v>0</v>
      </c>
      <c r="GA2924">
        <v>0</v>
      </c>
      <c r="GB2924">
        <v>0</v>
      </c>
      <c r="GC2924">
        <v>0</v>
      </c>
      <c r="GD2924">
        <v>0</v>
      </c>
      <c r="GE2924">
        <v>0</v>
      </c>
      <c r="GF2924">
        <v>0</v>
      </c>
      <c r="GG2924">
        <v>0</v>
      </c>
      <c r="GH2924">
        <v>0</v>
      </c>
      <c r="GI2924">
        <v>0</v>
      </c>
      <c r="GJ2924">
        <v>0</v>
      </c>
      <c r="GK2924">
        <v>0</v>
      </c>
      <c r="GL2924">
        <v>0</v>
      </c>
      <c r="GM2924">
        <v>0</v>
      </c>
      <c r="GN2924">
        <v>0</v>
      </c>
      <c r="GO2924">
        <v>0</v>
      </c>
      <c r="GP2924">
        <v>0</v>
      </c>
      <c r="GQ2924">
        <v>0</v>
      </c>
      <c r="GR2924">
        <v>0</v>
      </c>
      <c r="GS2924">
        <v>0</v>
      </c>
      <c r="GT2924">
        <v>0</v>
      </c>
      <c r="GU2924">
        <v>0</v>
      </c>
      <c r="GV2924">
        <v>0</v>
      </c>
      <c r="GW2924">
        <v>0</v>
      </c>
      <c r="GX2924">
        <v>0</v>
      </c>
      <c r="GY2924">
        <v>0</v>
      </c>
      <c r="GZ2924">
        <v>0</v>
      </c>
      <c r="HA2924">
        <v>0</v>
      </c>
      <c r="HB2924">
        <v>0</v>
      </c>
      <c r="HC2924">
        <v>0</v>
      </c>
      <c r="HD2924">
        <v>0</v>
      </c>
      <c r="HE2924">
        <v>0</v>
      </c>
      <c r="HF2924">
        <v>0</v>
      </c>
      <c r="HG2924">
        <v>0</v>
      </c>
      <c r="HH2924">
        <v>0</v>
      </c>
      <c r="HI2924">
        <v>0</v>
      </c>
      <c r="HJ2924">
        <v>0</v>
      </c>
      <c r="HK2924">
        <v>0</v>
      </c>
      <c r="HL2924">
        <v>0</v>
      </c>
      <c r="HM2924">
        <v>0</v>
      </c>
      <c r="HN2924">
        <v>0</v>
      </c>
      <c r="HO2924">
        <v>0</v>
      </c>
      <c r="HP2924">
        <v>0</v>
      </c>
      <c r="HQ2924">
        <v>8</v>
      </c>
      <c r="HR2924">
        <v>8</v>
      </c>
      <c r="HS2924">
        <v>0</v>
      </c>
      <c r="HT2924">
        <v>0</v>
      </c>
      <c r="HU2924">
        <v>0</v>
      </c>
      <c r="HV2924">
        <v>0</v>
      </c>
      <c r="HW2924">
        <v>0</v>
      </c>
      <c r="HX2924">
        <v>0</v>
      </c>
      <c r="HY2924">
        <v>0</v>
      </c>
      <c r="HZ2924">
        <v>0</v>
      </c>
      <c r="IA2924">
        <v>0</v>
      </c>
      <c r="IB2924">
        <v>0</v>
      </c>
      <c r="IC2924">
        <v>0</v>
      </c>
      <c r="ID2924">
        <v>0</v>
      </c>
      <c r="IE2924">
        <v>0</v>
      </c>
      <c r="IF2924">
        <v>0</v>
      </c>
      <c r="IG2924">
        <v>0</v>
      </c>
      <c r="IH2924">
        <v>0</v>
      </c>
      <c r="II2924">
        <v>0</v>
      </c>
      <c r="IJ2924">
        <v>0</v>
      </c>
      <c r="IK2924">
        <v>0</v>
      </c>
      <c r="IL2924">
        <v>0</v>
      </c>
      <c r="IM2924">
        <v>0</v>
      </c>
      <c r="IN2924">
        <v>0</v>
      </c>
      <c r="IO2924">
        <v>0</v>
      </c>
      <c r="IP2924">
        <v>0</v>
      </c>
      <c r="IQ2924">
        <v>0</v>
      </c>
      <c r="IR2924">
        <v>0</v>
      </c>
      <c r="IS2924">
        <v>0</v>
      </c>
      <c r="IT2924">
        <v>0</v>
      </c>
      <c r="IU2924">
        <v>0</v>
      </c>
      <c r="IV2924">
        <v>0</v>
      </c>
      <c r="IW2924">
        <v>0</v>
      </c>
      <c r="IX2924">
        <v>0</v>
      </c>
      <c r="IY2924">
        <v>0</v>
      </c>
      <c r="IZ2924">
        <v>0</v>
      </c>
      <c r="JA2924">
        <v>0</v>
      </c>
      <c r="JB2924">
        <v>0</v>
      </c>
      <c r="JC2924">
        <v>0</v>
      </c>
      <c r="JD2924">
        <v>0</v>
      </c>
      <c r="JE2924">
        <v>0</v>
      </c>
      <c r="JF2924">
        <v>0</v>
      </c>
      <c r="JG2924">
        <v>0</v>
      </c>
      <c r="JH2924">
        <v>0</v>
      </c>
      <c r="JI2924">
        <v>0</v>
      </c>
      <c r="JJ2924">
        <v>0</v>
      </c>
      <c r="JK2924">
        <v>0</v>
      </c>
      <c r="JL2924">
        <v>0</v>
      </c>
      <c r="JM2924">
        <v>0</v>
      </c>
      <c r="JN2924">
        <v>0</v>
      </c>
      <c r="JO2924">
        <v>0</v>
      </c>
      <c r="JP2924">
        <v>0</v>
      </c>
      <c r="JQ2924">
        <v>0</v>
      </c>
      <c r="JR2924">
        <v>0</v>
      </c>
    </row>
    <row r="2925" spans="1:278" hidden="1" x14ac:dyDescent="0.2">
      <c r="A2925" s="1">
        <v>44196</v>
      </c>
      <c r="B2925">
        <v>2924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1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1</v>
      </c>
      <c r="BC2925">
        <v>0.14441793475258644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1</v>
      </c>
      <c r="CO2925">
        <v>4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144</v>
      </c>
      <c r="DN2925">
        <v>12</v>
      </c>
      <c r="DO2925">
        <v>1</v>
      </c>
      <c r="DP2925">
        <v>1</v>
      </c>
      <c r="DQ2925">
        <v>-999</v>
      </c>
      <c r="DR2925">
        <v>0</v>
      </c>
      <c r="DS2925">
        <v>0</v>
      </c>
      <c r="DT2925">
        <v>378.95888212171849</v>
      </c>
      <c r="DU2925">
        <v>323.19352744168492</v>
      </c>
      <c r="DV2925">
        <v>323.19352744168492</v>
      </c>
      <c r="DW2925">
        <v>0</v>
      </c>
      <c r="DX2925">
        <v>0</v>
      </c>
      <c r="DY2925">
        <v>0</v>
      </c>
      <c r="DZ2925">
        <v>335.45378808048554</v>
      </c>
      <c r="EA2925">
        <v>286.09038652532513</v>
      </c>
      <c r="EB2925">
        <v>286.09038652532513</v>
      </c>
      <c r="EC2925" s="2" t="s">
        <v>955</v>
      </c>
      <c r="ED2925">
        <v>0</v>
      </c>
      <c r="EE2925">
        <v>0</v>
      </c>
      <c r="EF2925">
        <v>2</v>
      </c>
      <c r="EG2925">
        <v>2</v>
      </c>
      <c r="EH2925">
        <v>0</v>
      </c>
      <c r="EI2925">
        <v>0.85284589618848894</v>
      </c>
      <c r="EJ2925">
        <v>0</v>
      </c>
      <c r="EK2925">
        <v>0</v>
      </c>
      <c r="EL2925">
        <v>0</v>
      </c>
      <c r="EM2925">
        <v>0</v>
      </c>
      <c r="EN2925">
        <v>7</v>
      </c>
      <c r="EO2925">
        <v>0</v>
      </c>
      <c r="EP2925">
        <v>2.3E-2</v>
      </c>
      <c r="EQ2925" s="1">
        <v>42735</v>
      </c>
      <c r="ER2925">
        <v>4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 s="1">
        <v>46752</v>
      </c>
      <c r="FA2925">
        <v>15</v>
      </c>
      <c r="FB2925" s="2" t="s">
        <v>4187</v>
      </c>
      <c r="FC2925">
        <v>317.93279865046497</v>
      </c>
      <c r="FD2925">
        <v>0</v>
      </c>
      <c r="FE2925">
        <v>0.13361738886901861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0</v>
      </c>
      <c r="FV2925">
        <v>0</v>
      </c>
      <c r="FW2925">
        <v>0</v>
      </c>
      <c r="FX2925">
        <v>0</v>
      </c>
      <c r="FY2925">
        <v>0</v>
      </c>
      <c r="FZ2925">
        <v>0</v>
      </c>
      <c r="GA2925">
        <v>0</v>
      </c>
      <c r="GB2925">
        <v>0</v>
      </c>
      <c r="GC2925">
        <v>0</v>
      </c>
      <c r="GD2925">
        <v>0</v>
      </c>
      <c r="GE2925">
        <v>0</v>
      </c>
      <c r="GF2925">
        <v>0</v>
      </c>
      <c r="GG2925">
        <v>0</v>
      </c>
      <c r="GH2925">
        <v>0</v>
      </c>
      <c r="GI2925">
        <v>0</v>
      </c>
      <c r="GJ2925">
        <v>0</v>
      </c>
      <c r="GK2925">
        <v>0</v>
      </c>
      <c r="GL2925">
        <v>0</v>
      </c>
      <c r="GM2925">
        <v>0</v>
      </c>
      <c r="GN2925">
        <v>0</v>
      </c>
      <c r="GO2925">
        <v>0</v>
      </c>
      <c r="GP2925">
        <v>0</v>
      </c>
      <c r="GQ2925">
        <v>0</v>
      </c>
      <c r="GR2925">
        <v>0</v>
      </c>
      <c r="GS2925">
        <v>0</v>
      </c>
      <c r="GT2925">
        <v>0</v>
      </c>
      <c r="GU2925">
        <v>0</v>
      </c>
      <c r="GV2925">
        <v>0</v>
      </c>
      <c r="GW2925">
        <v>0</v>
      </c>
      <c r="GX2925">
        <v>0</v>
      </c>
      <c r="GY2925">
        <v>0</v>
      </c>
      <c r="GZ2925">
        <v>0</v>
      </c>
      <c r="HA2925">
        <v>0</v>
      </c>
      <c r="HB2925">
        <v>0</v>
      </c>
      <c r="HC2925">
        <v>0</v>
      </c>
      <c r="HD2925">
        <v>0</v>
      </c>
      <c r="HE2925">
        <v>0</v>
      </c>
      <c r="HF2925">
        <v>0</v>
      </c>
      <c r="HG2925">
        <v>0</v>
      </c>
      <c r="HH2925">
        <v>0</v>
      </c>
      <c r="HI2925">
        <v>0</v>
      </c>
      <c r="HJ2925">
        <v>0</v>
      </c>
      <c r="HK2925">
        <v>0</v>
      </c>
      <c r="HL2925">
        <v>0</v>
      </c>
      <c r="HM2925">
        <v>0</v>
      </c>
      <c r="HN2925">
        <v>0</v>
      </c>
      <c r="HO2925">
        <v>0</v>
      </c>
      <c r="HP2925">
        <v>0</v>
      </c>
      <c r="HQ2925">
        <v>8</v>
      </c>
      <c r="HR2925">
        <v>8</v>
      </c>
      <c r="HS2925">
        <v>0</v>
      </c>
      <c r="HT2925">
        <v>0</v>
      </c>
      <c r="HU2925">
        <v>0</v>
      </c>
      <c r="HV2925">
        <v>0</v>
      </c>
      <c r="HW2925">
        <v>0</v>
      </c>
      <c r="HX2925">
        <v>0</v>
      </c>
      <c r="HY2925">
        <v>0</v>
      </c>
      <c r="HZ2925">
        <v>0</v>
      </c>
      <c r="IA2925">
        <v>0</v>
      </c>
      <c r="IB2925">
        <v>0</v>
      </c>
      <c r="IC2925">
        <v>0</v>
      </c>
      <c r="ID2925">
        <v>0</v>
      </c>
      <c r="IE2925">
        <v>0</v>
      </c>
      <c r="IF2925">
        <v>0</v>
      </c>
      <c r="IG2925">
        <v>0</v>
      </c>
      <c r="IH2925">
        <v>0</v>
      </c>
      <c r="II2925">
        <v>0</v>
      </c>
      <c r="IJ2925">
        <v>0</v>
      </c>
      <c r="IK2925">
        <v>0</v>
      </c>
      <c r="IL2925">
        <v>0</v>
      </c>
      <c r="IM2925">
        <v>0</v>
      </c>
      <c r="IN2925">
        <v>0</v>
      </c>
      <c r="IO2925">
        <v>0</v>
      </c>
      <c r="IP2925">
        <v>0</v>
      </c>
      <c r="IQ2925">
        <v>0</v>
      </c>
      <c r="IR2925">
        <v>0</v>
      </c>
      <c r="IS2925">
        <v>0</v>
      </c>
      <c r="IT2925">
        <v>0</v>
      </c>
      <c r="IU2925">
        <v>0</v>
      </c>
      <c r="IV2925">
        <v>0</v>
      </c>
      <c r="IW2925">
        <v>0</v>
      </c>
      <c r="IX2925">
        <v>0</v>
      </c>
      <c r="IY2925">
        <v>0</v>
      </c>
      <c r="IZ2925">
        <v>0</v>
      </c>
      <c r="JA2925">
        <v>0</v>
      </c>
      <c r="JB2925">
        <v>0</v>
      </c>
      <c r="JC2925">
        <v>0</v>
      </c>
      <c r="JD2925">
        <v>0</v>
      </c>
      <c r="JE2925">
        <v>0</v>
      </c>
      <c r="JF2925">
        <v>0</v>
      </c>
      <c r="JG2925">
        <v>0</v>
      </c>
      <c r="JH2925">
        <v>0</v>
      </c>
      <c r="JI2925">
        <v>0</v>
      </c>
      <c r="JJ2925">
        <v>0</v>
      </c>
      <c r="JK2925">
        <v>0</v>
      </c>
      <c r="JL2925">
        <v>0</v>
      </c>
      <c r="JM2925">
        <v>0</v>
      </c>
      <c r="JN2925">
        <v>0</v>
      </c>
      <c r="JO2925">
        <v>0</v>
      </c>
      <c r="JP2925">
        <v>0</v>
      </c>
      <c r="JQ2925">
        <v>0</v>
      </c>
      <c r="JR2925">
        <v>0</v>
      </c>
    </row>
    <row r="2926" spans="1:278" hidden="1" x14ac:dyDescent="0.2">
      <c r="A2926" s="1">
        <v>44196</v>
      </c>
      <c r="B2926">
        <v>2925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1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1</v>
      </c>
      <c r="BC2926">
        <v>0.14441793475258644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1</v>
      </c>
      <c r="CO2926">
        <v>4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144</v>
      </c>
      <c r="DN2926">
        <v>12</v>
      </c>
      <c r="DO2926">
        <v>1</v>
      </c>
      <c r="DP2926">
        <v>1</v>
      </c>
      <c r="DQ2926">
        <v>-999</v>
      </c>
      <c r="DR2926">
        <v>0</v>
      </c>
      <c r="DS2926">
        <v>0</v>
      </c>
      <c r="DT2926">
        <v>269.44086561689619</v>
      </c>
      <c r="DU2926">
        <v>221.31534144620136</v>
      </c>
      <c r="DV2926">
        <v>221.31534144620136</v>
      </c>
      <c r="DW2926">
        <v>0</v>
      </c>
      <c r="DX2926">
        <v>0</v>
      </c>
      <c r="DY2926">
        <v>0</v>
      </c>
      <c r="DZ2926">
        <v>238.50861742254347</v>
      </c>
      <c r="EA2926">
        <v>195.90798144845894</v>
      </c>
      <c r="EB2926">
        <v>195.90798144845894</v>
      </c>
      <c r="EC2926" s="2" t="s">
        <v>955</v>
      </c>
      <c r="ED2926">
        <v>0</v>
      </c>
      <c r="EE2926">
        <v>0</v>
      </c>
      <c r="EF2926">
        <v>2</v>
      </c>
      <c r="EG2926">
        <v>2</v>
      </c>
      <c r="EH2926">
        <v>0</v>
      </c>
      <c r="EI2926">
        <v>0.82138743482541365</v>
      </c>
      <c r="EJ2926">
        <v>0</v>
      </c>
      <c r="EK2926">
        <v>0</v>
      </c>
      <c r="EL2926">
        <v>0</v>
      </c>
      <c r="EM2926">
        <v>0</v>
      </c>
      <c r="EN2926">
        <v>8</v>
      </c>
      <c r="EO2926">
        <v>0</v>
      </c>
      <c r="EP2926">
        <v>2.4899999999999999E-2</v>
      </c>
      <c r="EQ2926" s="1">
        <v>43100</v>
      </c>
      <c r="ER2926">
        <v>5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 s="1">
        <v>47118</v>
      </c>
      <c r="FA2926">
        <v>16</v>
      </c>
      <c r="FB2926" s="2" t="s">
        <v>4188</v>
      </c>
      <c r="FC2926">
        <v>226.05114306008909</v>
      </c>
      <c r="FD2926">
        <v>0</v>
      </c>
      <c r="FE2926">
        <v>0.13361738886901861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0</v>
      </c>
      <c r="FQ2926">
        <v>0</v>
      </c>
      <c r="FR2926">
        <v>0</v>
      </c>
      <c r="FS2926">
        <v>0</v>
      </c>
      <c r="FT2926">
        <v>0</v>
      </c>
      <c r="FU2926">
        <v>0</v>
      </c>
      <c r="FV2926">
        <v>0</v>
      </c>
      <c r="FW2926">
        <v>0</v>
      </c>
      <c r="FX2926">
        <v>0</v>
      </c>
      <c r="FY2926">
        <v>0</v>
      </c>
      <c r="FZ2926">
        <v>0</v>
      </c>
      <c r="GA2926">
        <v>0</v>
      </c>
      <c r="GB2926">
        <v>0</v>
      </c>
      <c r="GC2926">
        <v>0</v>
      </c>
      <c r="GD2926">
        <v>0</v>
      </c>
      <c r="GE2926">
        <v>0</v>
      </c>
      <c r="GF2926">
        <v>0</v>
      </c>
      <c r="GG2926">
        <v>0</v>
      </c>
      <c r="GH2926">
        <v>0</v>
      </c>
      <c r="GI2926">
        <v>0</v>
      </c>
      <c r="GJ2926">
        <v>0</v>
      </c>
      <c r="GK2926">
        <v>0</v>
      </c>
      <c r="GL2926">
        <v>0</v>
      </c>
      <c r="GM2926">
        <v>0</v>
      </c>
      <c r="GN2926">
        <v>0</v>
      </c>
      <c r="GO2926">
        <v>0</v>
      </c>
      <c r="GP2926">
        <v>0</v>
      </c>
      <c r="GQ2926">
        <v>0</v>
      </c>
      <c r="GR2926">
        <v>0</v>
      </c>
      <c r="GS2926">
        <v>0</v>
      </c>
      <c r="GT2926">
        <v>0</v>
      </c>
      <c r="GU2926">
        <v>0</v>
      </c>
      <c r="GV2926">
        <v>0</v>
      </c>
      <c r="GW2926">
        <v>0</v>
      </c>
      <c r="GX2926">
        <v>0</v>
      </c>
      <c r="GY2926">
        <v>0</v>
      </c>
      <c r="GZ2926">
        <v>0</v>
      </c>
      <c r="HA2926">
        <v>0</v>
      </c>
      <c r="HB2926">
        <v>0</v>
      </c>
      <c r="HC2926">
        <v>0</v>
      </c>
      <c r="HD2926">
        <v>0</v>
      </c>
      <c r="HE2926">
        <v>0</v>
      </c>
      <c r="HF2926">
        <v>0</v>
      </c>
      <c r="HG2926">
        <v>0</v>
      </c>
      <c r="HH2926">
        <v>0</v>
      </c>
      <c r="HI2926">
        <v>0</v>
      </c>
      <c r="HJ2926">
        <v>0</v>
      </c>
      <c r="HK2926">
        <v>0</v>
      </c>
      <c r="HL2926">
        <v>0</v>
      </c>
      <c r="HM2926">
        <v>0</v>
      </c>
      <c r="HN2926">
        <v>0</v>
      </c>
      <c r="HO2926">
        <v>0</v>
      </c>
      <c r="HP2926">
        <v>0</v>
      </c>
      <c r="HQ2926">
        <v>8</v>
      </c>
      <c r="HR2926">
        <v>8</v>
      </c>
      <c r="HS2926">
        <v>0</v>
      </c>
      <c r="HT2926">
        <v>0</v>
      </c>
      <c r="HU2926">
        <v>0</v>
      </c>
      <c r="HV2926">
        <v>0</v>
      </c>
      <c r="HW2926">
        <v>0</v>
      </c>
      <c r="HX2926">
        <v>0</v>
      </c>
      <c r="HY2926">
        <v>0</v>
      </c>
      <c r="HZ2926">
        <v>0</v>
      </c>
      <c r="IA2926">
        <v>0</v>
      </c>
      <c r="IB2926">
        <v>0</v>
      </c>
      <c r="IC2926">
        <v>0</v>
      </c>
      <c r="ID2926">
        <v>0</v>
      </c>
      <c r="IE2926">
        <v>0</v>
      </c>
      <c r="IF2926">
        <v>0</v>
      </c>
      <c r="IG2926">
        <v>0</v>
      </c>
      <c r="IH2926">
        <v>0</v>
      </c>
      <c r="II2926">
        <v>0</v>
      </c>
      <c r="IJ2926">
        <v>0</v>
      </c>
      <c r="IK2926">
        <v>0</v>
      </c>
      <c r="IL2926">
        <v>0</v>
      </c>
      <c r="IM2926">
        <v>0</v>
      </c>
      <c r="IN2926">
        <v>0</v>
      </c>
      <c r="IO2926">
        <v>0</v>
      </c>
      <c r="IP2926">
        <v>0</v>
      </c>
      <c r="IQ2926">
        <v>0</v>
      </c>
      <c r="IR2926">
        <v>0</v>
      </c>
      <c r="IS2926">
        <v>0</v>
      </c>
      <c r="IT2926">
        <v>0</v>
      </c>
      <c r="IU2926">
        <v>0</v>
      </c>
      <c r="IV2926">
        <v>0</v>
      </c>
      <c r="IW2926">
        <v>0</v>
      </c>
      <c r="IX2926">
        <v>0</v>
      </c>
      <c r="IY2926">
        <v>0</v>
      </c>
      <c r="IZ2926">
        <v>0</v>
      </c>
      <c r="JA2926">
        <v>0</v>
      </c>
      <c r="JB2926">
        <v>0</v>
      </c>
      <c r="JC2926">
        <v>0</v>
      </c>
      <c r="JD2926">
        <v>0</v>
      </c>
      <c r="JE2926">
        <v>0</v>
      </c>
      <c r="JF2926">
        <v>0</v>
      </c>
      <c r="JG2926">
        <v>0</v>
      </c>
      <c r="JH2926">
        <v>0</v>
      </c>
      <c r="JI2926">
        <v>0</v>
      </c>
      <c r="JJ2926">
        <v>0</v>
      </c>
      <c r="JK2926">
        <v>0</v>
      </c>
      <c r="JL2926">
        <v>0</v>
      </c>
      <c r="JM2926">
        <v>0</v>
      </c>
      <c r="JN2926">
        <v>0</v>
      </c>
      <c r="JO2926">
        <v>0</v>
      </c>
      <c r="JP2926">
        <v>0</v>
      </c>
      <c r="JQ2926">
        <v>0</v>
      </c>
      <c r="JR2926">
        <v>0</v>
      </c>
    </row>
    <row r="2927" spans="1:278" hidden="1" x14ac:dyDescent="0.2">
      <c r="A2927" s="1">
        <v>44196</v>
      </c>
      <c r="B2927">
        <v>2926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1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1</v>
      </c>
      <c r="BC2927">
        <v>0.14441793475258644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1</v>
      </c>
      <c r="CO2927">
        <v>4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144</v>
      </c>
      <c r="DN2927">
        <v>12</v>
      </c>
      <c r="DO2927">
        <v>1</v>
      </c>
      <c r="DP2927">
        <v>1</v>
      </c>
      <c r="DQ2927">
        <v>-999</v>
      </c>
      <c r="DR2927">
        <v>0</v>
      </c>
      <c r="DS2927">
        <v>0</v>
      </c>
      <c r="DT2927">
        <v>211.37807523075026</v>
      </c>
      <c r="DU2927">
        <v>168.95947888113142</v>
      </c>
      <c r="DV2927">
        <v>168.95947888113142</v>
      </c>
      <c r="DW2927">
        <v>0</v>
      </c>
      <c r="DX2927">
        <v>0</v>
      </c>
      <c r="DY2927">
        <v>0</v>
      </c>
      <c r="DZ2927">
        <v>187.11152950493852</v>
      </c>
      <c r="EA2927">
        <v>149.56265678592368</v>
      </c>
      <c r="EB2927">
        <v>149.56265678592368</v>
      </c>
      <c r="EC2927" s="2" t="s">
        <v>955</v>
      </c>
      <c r="ED2927">
        <v>0</v>
      </c>
      <c r="EE2927">
        <v>0</v>
      </c>
      <c r="EF2927">
        <v>2</v>
      </c>
      <c r="EG2927">
        <v>2</v>
      </c>
      <c r="EH2927">
        <v>0</v>
      </c>
      <c r="EI2927">
        <v>0.79932357552545263</v>
      </c>
      <c r="EJ2927">
        <v>0</v>
      </c>
      <c r="EK2927">
        <v>0</v>
      </c>
      <c r="EL2927">
        <v>0</v>
      </c>
      <c r="EM2927">
        <v>0</v>
      </c>
      <c r="EN2927">
        <v>9</v>
      </c>
      <c r="EO2927">
        <v>0</v>
      </c>
      <c r="EP2927">
        <v>2.52E-2</v>
      </c>
      <c r="EQ2927" s="1">
        <v>43465</v>
      </c>
      <c r="ER2927">
        <v>6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 s="1">
        <v>47483</v>
      </c>
      <c r="FA2927">
        <v>17</v>
      </c>
      <c r="FB2927" s="2" t="s">
        <v>4189</v>
      </c>
      <c r="FC2927">
        <v>177.3385615220177</v>
      </c>
      <c r="FD2927">
        <v>0</v>
      </c>
      <c r="FE2927">
        <v>0.13361738886901861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0</v>
      </c>
      <c r="FQ2927">
        <v>0</v>
      </c>
      <c r="FR2927">
        <v>0</v>
      </c>
      <c r="FS2927">
        <v>0</v>
      </c>
      <c r="FT2927">
        <v>0</v>
      </c>
      <c r="FU2927">
        <v>0</v>
      </c>
      <c r="FV2927">
        <v>0</v>
      </c>
      <c r="FW2927">
        <v>0</v>
      </c>
      <c r="FX2927">
        <v>0</v>
      </c>
      <c r="FY2927">
        <v>0</v>
      </c>
      <c r="FZ2927">
        <v>0</v>
      </c>
      <c r="GA2927">
        <v>0</v>
      </c>
      <c r="GB2927">
        <v>0</v>
      </c>
      <c r="GC2927">
        <v>0</v>
      </c>
      <c r="GD2927">
        <v>0</v>
      </c>
      <c r="GE2927">
        <v>0</v>
      </c>
      <c r="GF2927">
        <v>0</v>
      </c>
      <c r="GG2927">
        <v>0</v>
      </c>
      <c r="GH2927">
        <v>0</v>
      </c>
      <c r="GI2927">
        <v>0</v>
      </c>
      <c r="GJ2927">
        <v>0</v>
      </c>
      <c r="GK2927">
        <v>0</v>
      </c>
      <c r="GL2927">
        <v>0</v>
      </c>
      <c r="GM2927">
        <v>0</v>
      </c>
      <c r="GN2927">
        <v>0</v>
      </c>
      <c r="GO2927">
        <v>0</v>
      </c>
      <c r="GP2927">
        <v>0</v>
      </c>
      <c r="GQ2927">
        <v>0</v>
      </c>
      <c r="GR2927">
        <v>0</v>
      </c>
      <c r="GS2927">
        <v>0</v>
      </c>
      <c r="GT2927">
        <v>0</v>
      </c>
      <c r="GU2927">
        <v>0</v>
      </c>
      <c r="GV2927">
        <v>0</v>
      </c>
      <c r="GW2927">
        <v>0</v>
      </c>
      <c r="GX2927">
        <v>0</v>
      </c>
      <c r="GY2927">
        <v>0</v>
      </c>
      <c r="GZ2927">
        <v>0</v>
      </c>
      <c r="HA2927">
        <v>0</v>
      </c>
      <c r="HB2927">
        <v>0</v>
      </c>
      <c r="HC2927">
        <v>0</v>
      </c>
      <c r="HD2927">
        <v>0</v>
      </c>
      <c r="HE2927">
        <v>0</v>
      </c>
      <c r="HF2927">
        <v>0</v>
      </c>
      <c r="HG2927">
        <v>0</v>
      </c>
      <c r="HH2927">
        <v>0</v>
      </c>
      <c r="HI2927">
        <v>0</v>
      </c>
      <c r="HJ2927">
        <v>0</v>
      </c>
      <c r="HK2927">
        <v>0</v>
      </c>
      <c r="HL2927">
        <v>0</v>
      </c>
      <c r="HM2927">
        <v>0</v>
      </c>
      <c r="HN2927">
        <v>0</v>
      </c>
      <c r="HO2927">
        <v>0</v>
      </c>
      <c r="HP2927">
        <v>0</v>
      </c>
      <c r="HQ2927">
        <v>8</v>
      </c>
      <c r="HR2927">
        <v>8</v>
      </c>
      <c r="HS2927">
        <v>0</v>
      </c>
      <c r="HT2927">
        <v>0</v>
      </c>
      <c r="HU2927">
        <v>0</v>
      </c>
      <c r="HV2927">
        <v>0</v>
      </c>
      <c r="HW2927">
        <v>0</v>
      </c>
      <c r="HX2927">
        <v>0</v>
      </c>
      <c r="HY2927">
        <v>0</v>
      </c>
      <c r="HZ2927">
        <v>0</v>
      </c>
      <c r="IA2927">
        <v>0</v>
      </c>
      <c r="IB2927">
        <v>0</v>
      </c>
      <c r="IC2927">
        <v>0</v>
      </c>
      <c r="ID2927">
        <v>0</v>
      </c>
      <c r="IE2927">
        <v>0</v>
      </c>
      <c r="IF2927">
        <v>0</v>
      </c>
      <c r="IG2927">
        <v>0</v>
      </c>
      <c r="IH2927">
        <v>0</v>
      </c>
      <c r="II2927">
        <v>0</v>
      </c>
      <c r="IJ2927">
        <v>0</v>
      </c>
      <c r="IK2927">
        <v>0</v>
      </c>
      <c r="IL2927">
        <v>0</v>
      </c>
      <c r="IM2927">
        <v>0</v>
      </c>
      <c r="IN2927">
        <v>0</v>
      </c>
      <c r="IO2927">
        <v>0</v>
      </c>
      <c r="IP2927">
        <v>0</v>
      </c>
      <c r="IQ2927">
        <v>0</v>
      </c>
      <c r="IR2927">
        <v>0</v>
      </c>
      <c r="IS2927">
        <v>0</v>
      </c>
      <c r="IT2927">
        <v>0</v>
      </c>
      <c r="IU2927">
        <v>0</v>
      </c>
      <c r="IV2927">
        <v>0</v>
      </c>
      <c r="IW2927">
        <v>0</v>
      </c>
      <c r="IX2927">
        <v>0</v>
      </c>
      <c r="IY2927">
        <v>0</v>
      </c>
      <c r="IZ2927">
        <v>0</v>
      </c>
      <c r="JA2927">
        <v>0</v>
      </c>
      <c r="JB2927">
        <v>0</v>
      </c>
      <c r="JC2927">
        <v>0</v>
      </c>
      <c r="JD2927">
        <v>0</v>
      </c>
      <c r="JE2927">
        <v>0</v>
      </c>
      <c r="JF2927">
        <v>0</v>
      </c>
      <c r="JG2927">
        <v>0</v>
      </c>
      <c r="JH2927">
        <v>0</v>
      </c>
      <c r="JI2927">
        <v>0</v>
      </c>
      <c r="JJ2927">
        <v>0</v>
      </c>
      <c r="JK2927">
        <v>0</v>
      </c>
      <c r="JL2927">
        <v>0</v>
      </c>
      <c r="JM2927">
        <v>0</v>
      </c>
      <c r="JN2927">
        <v>0</v>
      </c>
      <c r="JO2927">
        <v>0</v>
      </c>
      <c r="JP2927">
        <v>0</v>
      </c>
      <c r="JQ2927">
        <v>0</v>
      </c>
      <c r="JR2927">
        <v>0</v>
      </c>
    </row>
    <row r="2928" spans="1:278" hidden="1" x14ac:dyDescent="0.2">
      <c r="A2928" s="1">
        <v>44196</v>
      </c>
      <c r="B2928">
        <v>292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1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1</v>
      </c>
      <c r="BC2928">
        <v>0.14441793475258644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1</v>
      </c>
      <c r="CO2928">
        <v>4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144</v>
      </c>
      <c r="DN2928">
        <v>12</v>
      </c>
      <c r="DO2928">
        <v>1</v>
      </c>
      <c r="DP2928">
        <v>1</v>
      </c>
      <c r="DQ2928">
        <v>-999</v>
      </c>
      <c r="DR2928">
        <v>0</v>
      </c>
      <c r="DS2928">
        <v>0</v>
      </c>
      <c r="DT2928">
        <v>185.66059071273776</v>
      </c>
      <c r="DU2928">
        <v>141.54724549454829</v>
      </c>
      <c r="DV2928">
        <v>141.54724549454829</v>
      </c>
      <c r="DW2928">
        <v>0</v>
      </c>
      <c r="DX2928">
        <v>0</v>
      </c>
      <c r="DY2928">
        <v>0</v>
      </c>
      <c r="DZ2928">
        <v>164.34645390324295</v>
      </c>
      <c r="EA2928">
        <v>125.29739223330387</v>
      </c>
      <c r="EB2928">
        <v>125.29739223330387</v>
      </c>
      <c r="EC2928" s="2" t="s">
        <v>955</v>
      </c>
      <c r="ED2928">
        <v>0</v>
      </c>
      <c r="EE2928">
        <v>0</v>
      </c>
      <c r="EF2928">
        <v>2</v>
      </c>
      <c r="EG2928">
        <v>2</v>
      </c>
      <c r="EH2928">
        <v>0</v>
      </c>
      <c r="EI2928">
        <v>0.76239790550680964</v>
      </c>
      <c r="EJ2928">
        <v>0</v>
      </c>
      <c r="EK2928">
        <v>0</v>
      </c>
      <c r="EL2928">
        <v>0</v>
      </c>
      <c r="EM2928">
        <v>0</v>
      </c>
      <c r="EN2928">
        <v>10</v>
      </c>
      <c r="EO2928">
        <v>0</v>
      </c>
      <c r="EP2928">
        <v>2.75E-2</v>
      </c>
      <c r="EQ2928" s="1">
        <v>43830</v>
      </c>
      <c r="ER2928">
        <v>7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 s="1">
        <v>47848</v>
      </c>
      <c r="FA2928">
        <v>18</v>
      </c>
      <c r="FB2928" s="2" t="s">
        <v>4190</v>
      </c>
      <c r="FC2928">
        <v>155.76252197573194</v>
      </c>
      <c r="FD2928">
        <v>0</v>
      </c>
      <c r="FE2928">
        <v>0.13361738886901861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0</v>
      </c>
      <c r="FR2928">
        <v>0</v>
      </c>
      <c r="FS2928">
        <v>0</v>
      </c>
      <c r="FT2928">
        <v>0</v>
      </c>
      <c r="FU2928">
        <v>0</v>
      </c>
      <c r="FV2928">
        <v>0</v>
      </c>
      <c r="FW2928">
        <v>0</v>
      </c>
      <c r="FX2928">
        <v>0</v>
      </c>
      <c r="FY2928">
        <v>0</v>
      </c>
      <c r="FZ2928">
        <v>0</v>
      </c>
      <c r="GA2928">
        <v>0</v>
      </c>
      <c r="GB2928">
        <v>0</v>
      </c>
      <c r="GC2928">
        <v>0</v>
      </c>
      <c r="GD2928">
        <v>0</v>
      </c>
      <c r="GE2928">
        <v>0</v>
      </c>
      <c r="GF2928">
        <v>0</v>
      </c>
      <c r="GG2928">
        <v>0</v>
      </c>
      <c r="GH2928">
        <v>0</v>
      </c>
      <c r="GI2928">
        <v>0</v>
      </c>
      <c r="GJ2928">
        <v>0</v>
      </c>
      <c r="GK2928">
        <v>0</v>
      </c>
      <c r="GL2928">
        <v>0</v>
      </c>
      <c r="GM2928">
        <v>0</v>
      </c>
      <c r="GN2928">
        <v>0</v>
      </c>
      <c r="GO2928">
        <v>0</v>
      </c>
      <c r="GP2928">
        <v>0</v>
      </c>
      <c r="GQ2928">
        <v>0</v>
      </c>
      <c r="GR2928">
        <v>0</v>
      </c>
      <c r="GS2928">
        <v>0</v>
      </c>
      <c r="GT2928">
        <v>0</v>
      </c>
      <c r="GU2928">
        <v>0</v>
      </c>
      <c r="GV2928">
        <v>0</v>
      </c>
      <c r="GW2928">
        <v>0</v>
      </c>
      <c r="GX2928">
        <v>0</v>
      </c>
      <c r="GY2928">
        <v>0</v>
      </c>
      <c r="GZ2928">
        <v>0</v>
      </c>
      <c r="HA2928">
        <v>0</v>
      </c>
      <c r="HB2928">
        <v>0</v>
      </c>
      <c r="HC2928">
        <v>0</v>
      </c>
      <c r="HD2928">
        <v>0</v>
      </c>
      <c r="HE2928">
        <v>0</v>
      </c>
      <c r="HF2928">
        <v>0</v>
      </c>
      <c r="HG2928">
        <v>0</v>
      </c>
      <c r="HH2928">
        <v>0</v>
      </c>
      <c r="HI2928">
        <v>0</v>
      </c>
      <c r="HJ2928">
        <v>0</v>
      </c>
      <c r="HK2928">
        <v>0</v>
      </c>
      <c r="HL2928">
        <v>0</v>
      </c>
      <c r="HM2928">
        <v>0</v>
      </c>
      <c r="HN2928">
        <v>0</v>
      </c>
      <c r="HO2928">
        <v>0</v>
      </c>
      <c r="HP2928">
        <v>0</v>
      </c>
      <c r="HQ2928">
        <v>8</v>
      </c>
      <c r="HR2928">
        <v>8</v>
      </c>
      <c r="HS2928">
        <v>0</v>
      </c>
      <c r="HT2928">
        <v>0</v>
      </c>
      <c r="HU2928">
        <v>0</v>
      </c>
      <c r="HV2928">
        <v>0</v>
      </c>
      <c r="HW2928">
        <v>0</v>
      </c>
      <c r="HX2928">
        <v>0</v>
      </c>
      <c r="HY2928">
        <v>0</v>
      </c>
      <c r="HZ2928">
        <v>0</v>
      </c>
      <c r="IA2928">
        <v>0</v>
      </c>
      <c r="IB2928">
        <v>0</v>
      </c>
      <c r="IC2928">
        <v>0</v>
      </c>
      <c r="ID2928">
        <v>0</v>
      </c>
      <c r="IE2928">
        <v>0</v>
      </c>
      <c r="IF2928">
        <v>0</v>
      </c>
      <c r="IG2928">
        <v>0</v>
      </c>
      <c r="IH2928">
        <v>0</v>
      </c>
      <c r="II2928">
        <v>0</v>
      </c>
      <c r="IJ2928">
        <v>0</v>
      </c>
      <c r="IK2928">
        <v>0</v>
      </c>
      <c r="IL2928">
        <v>0</v>
      </c>
      <c r="IM2928">
        <v>0</v>
      </c>
      <c r="IN2928">
        <v>0</v>
      </c>
      <c r="IO2928">
        <v>0</v>
      </c>
      <c r="IP2928">
        <v>0</v>
      </c>
      <c r="IQ2928">
        <v>0</v>
      </c>
      <c r="IR2928">
        <v>0</v>
      </c>
      <c r="IS2928">
        <v>0</v>
      </c>
      <c r="IT2928">
        <v>0</v>
      </c>
      <c r="IU2928">
        <v>0</v>
      </c>
      <c r="IV2928">
        <v>0</v>
      </c>
      <c r="IW2928">
        <v>0</v>
      </c>
      <c r="IX2928">
        <v>0</v>
      </c>
      <c r="IY2928">
        <v>0</v>
      </c>
      <c r="IZ2928">
        <v>0</v>
      </c>
      <c r="JA2928">
        <v>0</v>
      </c>
      <c r="JB2928">
        <v>0</v>
      </c>
      <c r="JC2928">
        <v>0</v>
      </c>
      <c r="JD2928">
        <v>0</v>
      </c>
      <c r="JE2928">
        <v>0</v>
      </c>
      <c r="JF2928">
        <v>0</v>
      </c>
      <c r="JG2928">
        <v>0</v>
      </c>
      <c r="JH2928">
        <v>0</v>
      </c>
      <c r="JI2928">
        <v>0</v>
      </c>
      <c r="JJ2928">
        <v>0</v>
      </c>
      <c r="JK2928">
        <v>0</v>
      </c>
      <c r="JL2928">
        <v>0</v>
      </c>
      <c r="JM2928">
        <v>0</v>
      </c>
      <c r="JN2928">
        <v>0</v>
      </c>
      <c r="JO2928">
        <v>0</v>
      </c>
      <c r="JP2928">
        <v>0</v>
      </c>
      <c r="JQ2928">
        <v>0</v>
      </c>
      <c r="JR2928">
        <v>0</v>
      </c>
    </row>
    <row r="2929" spans="1:278" hidden="1" x14ac:dyDescent="0.2">
      <c r="A2929" s="1">
        <v>44196</v>
      </c>
      <c r="B2929">
        <v>2928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1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1</v>
      </c>
      <c r="BC2929">
        <v>0.14441793475258644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321.83512999268714</v>
      </c>
      <c r="BP2929">
        <v>321.83512999268714</v>
      </c>
      <c r="BQ2929">
        <v>236.5106492019442</v>
      </c>
      <c r="BR2929">
        <v>236.5106492019442</v>
      </c>
      <c r="BS2929">
        <v>3.5534612638549095</v>
      </c>
      <c r="BT2929">
        <v>2.6113725696985979</v>
      </c>
      <c r="BU2929">
        <v>0</v>
      </c>
      <c r="BV2929">
        <v>0</v>
      </c>
      <c r="BW2929">
        <v>296.47022215632023</v>
      </c>
      <c r="BX2929">
        <v>296.47022215632023</v>
      </c>
      <c r="BY2929">
        <v>217.87045035397219</v>
      </c>
      <c r="BZ2929">
        <v>217.87045035397219</v>
      </c>
      <c r="CA2929">
        <v>19.272766260124985</v>
      </c>
      <c r="CB2929">
        <v>14.163197349534403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1</v>
      </c>
      <c r="CO2929">
        <v>4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144</v>
      </c>
      <c r="DN2929">
        <v>12</v>
      </c>
      <c r="DO2929">
        <v>1</v>
      </c>
      <c r="DP2929">
        <v>1</v>
      </c>
      <c r="DQ2929">
        <v>-999</v>
      </c>
      <c r="DR2929">
        <v>0</v>
      </c>
      <c r="DS2929">
        <v>0</v>
      </c>
      <c r="DT2929">
        <v>142.5088278244948</v>
      </c>
      <c r="DU2929">
        <v>104.7270861529169</v>
      </c>
      <c r="DV2929">
        <v>104.7270861529169</v>
      </c>
      <c r="DW2929">
        <v>0</v>
      </c>
      <c r="DX2929">
        <v>0</v>
      </c>
      <c r="DY2929">
        <v>0</v>
      </c>
      <c r="DZ2929">
        <v>143.95217983803013</v>
      </c>
      <c r="EA2929">
        <v>105.78777869370923</v>
      </c>
      <c r="EB2929">
        <v>105.78777869370923</v>
      </c>
      <c r="EC2929" s="2" t="s">
        <v>955</v>
      </c>
      <c r="ED2929">
        <v>0</v>
      </c>
      <c r="EE2929">
        <v>0</v>
      </c>
      <c r="EF2929">
        <v>2</v>
      </c>
      <c r="EG2929">
        <v>2</v>
      </c>
      <c r="EH2929">
        <v>0</v>
      </c>
      <c r="EI2929">
        <v>0.73488139472940162</v>
      </c>
      <c r="EJ2929">
        <v>0</v>
      </c>
      <c r="EK2929">
        <v>0</v>
      </c>
      <c r="EL2929">
        <v>0</v>
      </c>
      <c r="EM2929">
        <v>0</v>
      </c>
      <c r="EN2929">
        <v>11</v>
      </c>
      <c r="EO2929">
        <v>0</v>
      </c>
      <c r="EP2929">
        <v>2.8400000000000002E-2</v>
      </c>
      <c r="EQ2929" s="1">
        <v>44196</v>
      </c>
      <c r="ER2929">
        <v>8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 s="1">
        <v>48213</v>
      </c>
      <c r="FA2929">
        <v>19</v>
      </c>
      <c r="FB2929" s="2" t="s">
        <v>4191</v>
      </c>
      <c r="FC2929">
        <v>119.55975331406808</v>
      </c>
      <c r="FD2929">
        <v>0</v>
      </c>
      <c r="FE2929">
        <v>0.13361738886901861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0</v>
      </c>
      <c r="FV2929">
        <v>0</v>
      </c>
      <c r="FW2929">
        <v>0</v>
      </c>
      <c r="FX2929">
        <v>0</v>
      </c>
      <c r="FY2929">
        <v>0</v>
      </c>
      <c r="FZ2929">
        <v>0</v>
      </c>
      <c r="GA2929">
        <v>0</v>
      </c>
      <c r="GB2929">
        <v>0</v>
      </c>
      <c r="GC2929">
        <v>0</v>
      </c>
      <c r="GD2929">
        <v>0</v>
      </c>
      <c r="GE2929">
        <v>0</v>
      </c>
      <c r="GF2929">
        <v>0</v>
      </c>
      <c r="GG2929">
        <v>0</v>
      </c>
      <c r="GH2929">
        <v>0</v>
      </c>
      <c r="GI2929">
        <v>0</v>
      </c>
      <c r="GJ2929">
        <v>0</v>
      </c>
      <c r="GK2929">
        <v>0</v>
      </c>
      <c r="GL2929">
        <v>0</v>
      </c>
      <c r="GM2929">
        <v>0</v>
      </c>
      <c r="GN2929">
        <v>0</v>
      </c>
      <c r="GO2929">
        <v>0</v>
      </c>
      <c r="GP2929">
        <v>0</v>
      </c>
      <c r="GQ2929">
        <v>0</v>
      </c>
      <c r="GR2929">
        <v>0</v>
      </c>
      <c r="GS2929">
        <v>0</v>
      </c>
      <c r="GT2929">
        <v>0</v>
      </c>
      <c r="GU2929">
        <v>0</v>
      </c>
      <c r="GV2929">
        <v>0</v>
      </c>
      <c r="GW2929">
        <v>0</v>
      </c>
      <c r="GX2929">
        <v>0</v>
      </c>
      <c r="GY2929">
        <v>0</v>
      </c>
      <c r="GZ2929">
        <v>0</v>
      </c>
      <c r="HA2929">
        <v>0</v>
      </c>
      <c r="HB2929">
        <v>0</v>
      </c>
      <c r="HC2929">
        <v>0</v>
      </c>
      <c r="HD2929">
        <v>0</v>
      </c>
      <c r="HE2929">
        <v>0</v>
      </c>
      <c r="HF2929">
        <v>0</v>
      </c>
      <c r="HG2929">
        <v>0</v>
      </c>
      <c r="HH2929">
        <v>0</v>
      </c>
      <c r="HI2929">
        <v>0</v>
      </c>
      <c r="HJ2929">
        <v>0</v>
      </c>
      <c r="HK2929">
        <v>0</v>
      </c>
      <c r="HL2929">
        <v>0</v>
      </c>
      <c r="HM2929">
        <v>0</v>
      </c>
      <c r="HN2929">
        <v>0</v>
      </c>
      <c r="HO2929">
        <v>0</v>
      </c>
      <c r="HP2929">
        <v>0</v>
      </c>
      <c r="HQ2929">
        <v>8</v>
      </c>
      <c r="HR2929">
        <v>8</v>
      </c>
      <c r="HS2929">
        <v>0</v>
      </c>
      <c r="HT2929">
        <v>0</v>
      </c>
      <c r="HU2929">
        <v>0</v>
      </c>
      <c r="HV2929">
        <v>0</v>
      </c>
      <c r="HW2929">
        <v>0</v>
      </c>
      <c r="HX2929">
        <v>0</v>
      </c>
      <c r="HY2929">
        <v>0</v>
      </c>
      <c r="HZ2929">
        <v>0</v>
      </c>
      <c r="IA2929">
        <v>0</v>
      </c>
      <c r="IB2929">
        <v>0</v>
      </c>
      <c r="IC2929">
        <v>0</v>
      </c>
      <c r="ID2929">
        <v>0</v>
      </c>
      <c r="IE2929">
        <v>0</v>
      </c>
      <c r="IF2929">
        <v>0</v>
      </c>
      <c r="IG2929">
        <v>0</v>
      </c>
      <c r="IH2929">
        <v>0</v>
      </c>
      <c r="II2929">
        <v>0</v>
      </c>
      <c r="IJ2929">
        <v>0</v>
      </c>
      <c r="IK2929">
        <v>0</v>
      </c>
      <c r="IL2929">
        <v>0</v>
      </c>
      <c r="IM2929">
        <v>0</v>
      </c>
      <c r="IN2929">
        <v>0</v>
      </c>
      <c r="IO2929">
        <v>0</v>
      </c>
      <c r="IP2929">
        <v>0</v>
      </c>
      <c r="IQ2929">
        <v>0</v>
      </c>
      <c r="IR2929">
        <v>0</v>
      </c>
      <c r="IS2929">
        <v>0</v>
      </c>
      <c r="IT2929">
        <v>0</v>
      </c>
      <c r="IU2929">
        <v>0</v>
      </c>
      <c r="IV2929">
        <v>0</v>
      </c>
      <c r="IW2929">
        <v>0</v>
      </c>
      <c r="IX2929">
        <v>0</v>
      </c>
      <c r="IY2929">
        <v>0</v>
      </c>
      <c r="IZ2929">
        <v>0</v>
      </c>
      <c r="JA2929">
        <v>0</v>
      </c>
      <c r="JB2929">
        <v>0</v>
      </c>
      <c r="JC2929">
        <v>0</v>
      </c>
      <c r="JD2929">
        <v>0</v>
      </c>
      <c r="JE2929">
        <v>0</v>
      </c>
      <c r="JF2929">
        <v>0</v>
      </c>
      <c r="JG2929">
        <v>0</v>
      </c>
      <c r="JH2929">
        <v>0</v>
      </c>
      <c r="JI2929">
        <v>0</v>
      </c>
      <c r="JJ2929">
        <v>0</v>
      </c>
      <c r="JK2929">
        <v>0</v>
      </c>
      <c r="JL2929">
        <v>0</v>
      </c>
      <c r="JM2929">
        <v>0</v>
      </c>
      <c r="JN2929">
        <v>0</v>
      </c>
      <c r="JO2929">
        <v>0</v>
      </c>
      <c r="JP2929">
        <v>0</v>
      </c>
      <c r="JQ2929">
        <v>0</v>
      </c>
      <c r="JR2929">
        <v>0</v>
      </c>
    </row>
    <row r="2930" spans="1:278" hidden="1" x14ac:dyDescent="0.2">
      <c r="A2930" s="1">
        <v>44196</v>
      </c>
      <c r="B2930">
        <v>2929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1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1</v>
      </c>
      <c r="BC2930">
        <v>0.14441793475258644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1</v>
      </c>
      <c r="CO2930">
        <v>4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1.0000939612451303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156</v>
      </c>
      <c r="DN2930">
        <v>13</v>
      </c>
      <c r="DO2930">
        <v>1</v>
      </c>
      <c r="DP2930">
        <v>1</v>
      </c>
      <c r="DQ2930">
        <v>-999</v>
      </c>
      <c r="DR2930">
        <v>0</v>
      </c>
      <c r="DS2930">
        <v>0</v>
      </c>
      <c r="DT2930">
        <v>161.21269781317096</v>
      </c>
      <c r="DU2930">
        <v>146.15854385304624</v>
      </c>
      <c r="DV2930">
        <v>146.15854385304624</v>
      </c>
      <c r="DW2930">
        <v>0</v>
      </c>
      <c r="DX2930">
        <v>0</v>
      </c>
      <c r="DY2930">
        <v>0</v>
      </c>
      <c r="DZ2930">
        <v>139.67171181493904</v>
      </c>
      <c r="EA2930">
        <v>126.62907012443767</v>
      </c>
      <c r="EB2930">
        <v>126.62907012443767</v>
      </c>
      <c r="EC2930" s="2" t="s">
        <v>955</v>
      </c>
      <c r="ED2930">
        <v>0</v>
      </c>
      <c r="EE2930">
        <v>0</v>
      </c>
      <c r="EF2930">
        <v>2</v>
      </c>
      <c r="EG2930">
        <v>2</v>
      </c>
      <c r="EH2930">
        <v>0</v>
      </c>
      <c r="EI2930">
        <v>0.90661930378728017</v>
      </c>
      <c r="EJ2930">
        <v>0</v>
      </c>
      <c r="EK2930">
        <v>0</v>
      </c>
      <c r="EL2930">
        <v>0</v>
      </c>
      <c r="EM2930">
        <v>0</v>
      </c>
      <c r="EN2930">
        <v>5</v>
      </c>
      <c r="EO2930">
        <v>0</v>
      </c>
      <c r="EP2930">
        <v>1.9800000000000002E-2</v>
      </c>
      <c r="EQ2930" s="1">
        <v>41639</v>
      </c>
      <c r="ER2930">
        <v>1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 s="1">
        <v>46022</v>
      </c>
      <c r="FA2930">
        <v>13</v>
      </c>
      <c r="FB2930" s="2" t="s">
        <v>4192</v>
      </c>
      <c r="FC2930">
        <v>127.45430415321607</v>
      </c>
      <c r="FD2930">
        <v>0</v>
      </c>
      <c r="FE2930">
        <v>0.13361738886901861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0</v>
      </c>
      <c r="FV2930">
        <v>0</v>
      </c>
      <c r="FW2930">
        <v>0</v>
      </c>
      <c r="FX2930">
        <v>0</v>
      </c>
      <c r="FY2930">
        <v>0</v>
      </c>
      <c r="FZ2930">
        <v>0</v>
      </c>
      <c r="GA2930">
        <v>0</v>
      </c>
      <c r="GB2930">
        <v>0</v>
      </c>
      <c r="GC2930">
        <v>0</v>
      </c>
      <c r="GD2930">
        <v>0</v>
      </c>
      <c r="GE2930">
        <v>0</v>
      </c>
      <c r="GF2930">
        <v>0</v>
      </c>
      <c r="GG2930">
        <v>0</v>
      </c>
      <c r="GH2930">
        <v>0</v>
      </c>
      <c r="GI2930">
        <v>0</v>
      </c>
      <c r="GJ2930">
        <v>0</v>
      </c>
      <c r="GK2930">
        <v>0</v>
      </c>
      <c r="GL2930">
        <v>0</v>
      </c>
      <c r="GM2930">
        <v>0</v>
      </c>
      <c r="GN2930">
        <v>0</v>
      </c>
      <c r="GO2930">
        <v>0</v>
      </c>
      <c r="GP2930">
        <v>0</v>
      </c>
      <c r="GQ2930">
        <v>0</v>
      </c>
      <c r="GR2930">
        <v>0</v>
      </c>
      <c r="GS2930">
        <v>0</v>
      </c>
      <c r="GT2930">
        <v>0</v>
      </c>
      <c r="GU2930">
        <v>0</v>
      </c>
      <c r="GV2930">
        <v>0</v>
      </c>
      <c r="GW2930">
        <v>0</v>
      </c>
      <c r="GX2930">
        <v>0</v>
      </c>
      <c r="GY2930">
        <v>0</v>
      </c>
      <c r="GZ2930">
        <v>0</v>
      </c>
      <c r="HA2930">
        <v>0</v>
      </c>
      <c r="HB2930">
        <v>0</v>
      </c>
      <c r="HC2930">
        <v>0</v>
      </c>
      <c r="HD2930">
        <v>0</v>
      </c>
      <c r="HE2930">
        <v>0</v>
      </c>
      <c r="HF2930">
        <v>0</v>
      </c>
      <c r="HG2930">
        <v>0</v>
      </c>
      <c r="HH2930">
        <v>0</v>
      </c>
      <c r="HI2930">
        <v>0</v>
      </c>
      <c r="HJ2930">
        <v>0</v>
      </c>
      <c r="HK2930">
        <v>0</v>
      </c>
      <c r="HL2930">
        <v>0</v>
      </c>
      <c r="HM2930">
        <v>0</v>
      </c>
      <c r="HN2930">
        <v>0</v>
      </c>
      <c r="HO2930">
        <v>0</v>
      </c>
      <c r="HP2930">
        <v>0</v>
      </c>
      <c r="HQ2930">
        <v>8</v>
      </c>
      <c r="HR2930">
        <v>8</v>
      </c>
      <c r="HS2930">
        <v>0</v>
      </c>
      <c r="HT2930">
        <v>0</v>
      </c>
      <c r="HU2930">
        <v>0</v>
      </c>
      <c r="HV2930">
        <v>0</v>
      </c>
      <c r="HW2930">
        <v>0</v>
      </c>
      <c r="HX2930">
        <v>0</v>
      </c>
      <c r="HY2930">
        <v>0</v>
      </c>
      <c r="HZ2930">
        <v>0</v>
      </c>
      <c r="IA2930">
        <v>0</v>
      </c>
      <c r="IB2930">
        <v>0</v>
      </c>
      <c r="IC2930">
        <v>0</v>
      </c>
      <c r="ID2930">
        <v>0</v>
      </c>
      <c r="IE2930">
        <v>0</v>
      </c>
      <c r="IF2930">
        <v>0</v>
      </c>
      <c r="IG2930">
        <v>0</v>
      </c>
      <c r="IH2930">
        <v>0</v>
      </c>
      <c r="II2930">
        <v>0</v>
      </c>
      <c r="IJ2930">
        <v>0</v>
      </c>
      <c r="IK2930">
        <v>0</v>
      </c>
      <c r="IL2930">
        <v>0</v>
      </c>
      <c r="IM2930">
        <v>0</v>
      </c>
      <c r="IN2930">
        <v>0</v>
      </c>
      <c r="IO2930">
        <v>0</v>
      </c>
      <c r="IP2930">
        <v>0</v>
      </c>
      <c r="IQ2930">
        <v>0</v>
      </c>
      <c r="IR2930">
        <v>0</v>
      </c>
      <c r="IS2930">
        <v>0</v>
      </c>
      <c r="IT2930">
        <v>0</v>
      </c>
      <c r="IU2930">
        <v>0</v>
      </c>
      <c r="IV2930">
        <v>0</v>
      </c>
      <c r="IW2930">
        <v>0</v>
      </c>
      <c r="IX2930">
        <v>0</v>
      </c>
      <c r="IY2930">
        <v>0</v>
      </c>
      <c r="IZ2930">
        <v>0</v>
      </c>
      <c r="JA2930">
        <v>0</v>
      </c>
      <c r="JB2930">
        <v>0</v>
      </c>
      <c r="JC2930">
        <v>0</v>
      </c>
      <c r="JD2930">
        <v>0</v>
      </c>
      <c r="JE2930">
        <v>0</v>
      </c>
      <c r="JF2930">
        <v>0</v>
      </c>
      <c r="JG2930">
        <v>0</v>
      </c>
      <c r="JH2930">
        <v>0</v>
      </c>
      <c r="JI2930">
        <v>0</v>
      </c>
      <c r="JJ2930">
        <v>0</v>
      </c>
      <c r="JK2930">
        <v>0</v>
      </c>
      <c r="JL2930">
        <v>0</v>
      </c>
      <c r="JM2930">
        <v>0</v>
      </c>
      <c r="JN2930">
        <v>0</v>
      </c>
      <c r="JO2930">
        <v>0</v>
      </c>
      <c r="JP2930">
        <v>0</v>
      </c>
      <c r="JQ2930">
        <v>0</v>
      </c>
      <c r="JR2930">
        <v>0</v>
      </c>
    </row>
    <row r="2931" spans="1:278" hidden="1" x14ac:dyDescent="0.2">
      <c r="A2931" s="1">
        <v>44196</v>
      </c>
      <c r="B2931">
        <v>293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1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1</v>
      </c>
      <c r="BC2931">
        <v>0.14441793475258644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1</v>
      </c>
      <c r="CO2931">
        <v>4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156</v>
      </c>
      <c r="DN2931">
        <v>13</v>
      </c>
      <c r="DO2931">
        <v>1</v>
      </c>
      <c r="DP2931">
        <v>1</v>
      </c>
      <c r="DQ2931">
        <v>-999</v>
      </c>
      <c r="DR2931">
        <v>0</v>
      </c>
      <c r="DS2931">
        <v>0</v>
      </c>
      <c r="DT2931">
        <v>147.76289623952471</v>
      </c>
      <c r="DU2931">
        <v>130.2868422183297</v>
      </c>
      <c r="DV2931">
        <v>130.2868422183297</v>
      </c>
      <c r="DW2931">
        <v>0</v>
      </c>
      <c r="DX2931">
        <v>0</v>
      </c>
      <c r="DY2931">
        <v>0</v>
      </c>
      <c r="DZ2931">
        <v>128.01905147952493</v>
      </c>
      <c r="EA2931">
        <v>112.87812018800709</v>
      </c>
      <c r="EB2931">
        <v>112.87812018800709</v>
      </c>
      <c r="EC2931" s="2" t="s">
        <v>955</v>
      </c>
      <c r="ED2931">
        <v>0</v>
      </c>
      <c r="EE2931">
        <v>0</v>
      </c>
      <c r="EF2931">
        <v>2</v>
      </c>
      <c r="EG2931">
        <v>2</v>
      </c>
      <c r="EH2931">
        <v>0</v>
      </c>
      <c r="EI2931">
        <v>0.88172907769169462</v>
      </c>
      <c r="EJ2931">
        <v>0</v>
      </c>
      <c r="EK2931">
        <v>0</v>
      </c>
      <c r="EL2931">
        <v>0</v>
      </c>
      <c r="EM2931">
        <v>0</v>
      </c>
      <c r="EN2931">
        <v>6</v>
      </c>
      <c r="EO2931">
        <v>0</v>
      </c>
      <c r="EP2931">
        <v>2.12E-2</v>
      </c>
      <c r="EQ2931" s="1">
        <v>42004</v>
      </c>
      <c r="ER2931">
        <v>2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 s="1">
        <v>46387</v>
      </c>
      <c r="FA2931">
        <v>14</v>
      </c>
      <c r="FB2931" s="2" t="s">
        <v>4193</v>
      </c>
      <c r="FC2931">
        <v>116.82092896744143</v>
      </c>
      <c r="FD2931">
        <v>0</v>
      </c>
      <c r="FE2931">
        <v>0.13361738886901861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0</v>
      </c>
      <c r="FV2931">
        <v>0</v>
      </c>
      <c r="FW2931">
        <v>0</v>
      </c>
      <c r="FX2931">
        <v>0</v>
      </c>
      <c r="FY2931">
        <v>0</v>
      </c>
      <c r="FZ2931">
        <v>0</v>
      </c>
      <c r="GA2931">
        <v>0</v>
      </c>
      <c r="GB2931">
        <v>0</v>
      </c>
      <c r="GC2931">
        <v>0</v>
      </c>
      <c r="GD2931">
        <v>0</v>
      </c>
      <c r="GE2931">
        <v>0</v>
      </c>
      <c r="GF2931">
        <v>0</v>
      </c>
      <c r="GG2931">
        <v>0</v>
      </c>
      <c r="GH2931">
        <v>0</v>
      </c>
      <c r="GI2931">
        <v>0</v>
      </c>
      <c r="GJ2931">
        <v>0</v>
      </c>
      <c r="GK2931">
        <v>0</v>
      </c>
      <c r="GL2931">
        <v>0</v>
      </c>
      <c r="GM2931">
        <v>0</v>
      </c>
      <c r="GN2931">
        <v>0</v>
      </c>
      <c r="GO2931">
        <v>0</v>
      </c>
      <c r="GP2931">
        <v>0</v>
      </c>
      <c r="GQ2931">
        <v>0</v>
      </c>
      <c r="GR2931">
        <v>0</v>
      </c>
      <c r="GS2931">
        <v>0</v>
      </c>
      <c r="GT2931">
        <v>0</v>
      </c>
      <c r="GU2931">
        <v>0</v>
      </c>
      <c r="GV2931">
        <v>0</v>
      </c>
      <c r="GW2931">
        <v>0</v>
      </c>
      <c r="GX2931">
        <v>0</v>
      </c>
      <c r="GY2931">
        <v>0</v>
      </c>
      <c r="GZ2931">
        <v>0</v>
      </c>
      <c r="HA2931">
        <v>0</v>
      </c>
      <c r="HB2931">
        <v>0</v>
      </c>
      <c r="HC2931">
        <v>0</v>
      </c>
      <c r="HD2931">
        <v>0</v>
      </c>
      <c r="HE2931">
        <v>0</v>
      </c>
      <c r="HF2931">
        <v>0</v>
      </c>
      <c r="HG2931">
        <v>0</v>
      </c>
      <c r="HH2931">
        <v>0</v>
      </c>
      <c r="HI2931">
        <v>0</v>
      </c>
      <c r="HJ2931">
        <v>0</v>
      </c>
      <c r="HK2931">
        <v>0</v>
      </c>
      <c r="HL2931">
        <v>0</v>
      </c>
      <c r="HM2931">
        <v>0</v>
      </c>
      <c r="HN2931">
        <v>0</v>
      </c>
      <c r="HO2931">
        <v>0</v>
      </c>
      <c r="HP2931">
        <v>0</v>
      </c>
      <c r="HQ2931">
        <v>8</v>
      </c>
      <c r="HR2931">
        <v>8</v>
      </c>
      <c r="HS2931">
        <v>0</v>
      </c>
      <c r="HT2931">
        <v>0</v>
      </c>
      <c r="HU2931">
        <v>0</v>
      </c>
      <c r="HV2931">
        <v>0</v>
      </c>
      <c r="HW2931">
        <v>0</v>
      </c>
      <c r="HX2931">
        <v>0</v>
      </c>
      <c r="HY2931">
        <v>0</v>
      </c>
      <c r="HZ2931">
        <v>0</v>
      </c>
      <c r="IA2931">
        <v>0</v>
      </c>
      <c r="IB2931">
        <v>0</v>
      </c>
      <c r="IC2931">
        <v>0</v>
      </c>
      <c r="ID2931">
        <v>0</v>
      </c>
      <c r="IE2931">
        <v>0</v>
      </c>
      <c r="IF2931">
        <v>0</v>
      </c>
      <c r="IG2931">
        <v>0</v>
      </c>
      <c r="IH2931">
        <v>0</v>
      </c>
      <c r="II2931">
        <v>0</v>
      </c>
      <c r="IJ2931">
        <v>0</v>
      </c>
      <c r="IK2931">
        <v>0</v>
      </c>
      <c r="IL2931">
        <v>0</v>
      </c>
      <c r="IM2931">
        <v>0</v>
      </c>
      <c r="IN2931">
        <v>0</v>
      </c>
      <c r="IO2931">
        <v>0</v>
      </c>
      <c r="IP2931">
        <v>0</v>
      </c>
      <c r="IQ2931">
        <v>0</v>
      </c>
      <c r="IR2931">
        <v>0</v>
      </c>
      <c r="IS2931">
        <v>0</v>
      </c>
      <c r="IT2931">
        <v>0</v>
      </c>
      <c r="IU2931">
        <v>0</v>
      </c>
      <c r="IV2931">
        <v>0</v>
      </c>
      <c r="IW2931">
        <v>0</v>
      </c>
      <c r="IX2931">
        <v>0</v>
      </c>
      <c r="IY2931">
        <v>0</v>
      </c>
      <c r="IZ2931">
        <v>0</v>
      </c>
      <c r="JA2931">
        <v>0</v>
      </c>
      <c r="JB2931">
        <v>0</v>
      </c>
      <c r="JC2931">
        <v>0</v>
      </c>
      <c r="JD2931">
        <v>0</v>
      </c>
      <c r="JE2931">
        <v>0</v>
      </c>
      <c r="JF2931">
        <v>0</v>
      </c>
      <c r="JG2931">
        <v>0</v>
      </c>
      <c r="JH2931">
        <v>0</v>
      </c>
      <c r="JI2931">
        <v>0</v>
      </c>
      <c r="JJ2931">
        <v>0</v>
      </c>
      <c r="JK2931">
        <v>0</v>
      </c>
      <c r="JL2931">
        <v>0</v>
      </c>
      <c r="JM2931">
        <v>0</v>
      </c>
      <c r="JN2931">
        <v>0</v>
      </c>
      <c r="JO2931">
        <v>0</v>
      </c>
      <c r="JP2931">
        <v>0</v>
      </c>
      <c r="JQ2931">
        <v>0</v>
      </c>
      <c r="JR2931">
        <v>0</v>
      </c>
    </row>
    <row r="2932" spans="1:278" hidden="1" x14ac:dyDescent="0.2">
      <c r="A2932" s="1">
        <v>44196</v>
      </c>
      <c r="B2932">
        <v>2931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1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1</v>
      </c>
      <c r="BC2932">
        <v>0.14441793475258644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1</v>
      </c>
      <c r="CO2932">
        <v>4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156</v>
      </c>
      <c r="DN2932">
        <v>13</v>
      </c>
      <c r="DO2932">
        <v>1</v>
      </c>
      <c r="DP2932">
        <v>1</v>
      </c>
      <c r="DQ2932">
        <v>-999</v>
      </c>
      <c r="DR2932">
        <v>0</v>
      </c>
      <c r="DS2932">
        <v>0</v>
      </c>
      <c r="DT2932">
        <v>193.90421894669998</v>
      </c>
      <c r="DU2932">
        <v>165.37041738232733</v>
      </c>
      <c r="DV2932">
        <v>165.37041738232733</v>
      </c>
      <c r="DW2932">
        <v>0</v>
      </c>
      <c r="DX2932">
        <v>0</v>
      </c>
      <c r="DY2932">
        <v>0</v>
      </c>
      <c r="DZ2932">
        <v>167.99504354083911</v>
      </c>
      <c r="EA2932">
        <v>143.27388346381116</v>
      </c>
      <c r="EB2932">
        <v>143.27388346381116</v>
      </c>
      <c r="EC2932" s="2" t="s">
        <v>955</v>
      </c>
      <c r="ED2932">
        <v>0</v>
      </c>
      <c r="EE2932">
        <v>0</v>
      </c>
      <c r="EF2932">
        <v>2</v>
      </c>
      <c r="EG2932">
        <v>2</v>
      </c>
      <c r="EH2932">
        <v>0</v>
      </c>
      <c r="EI2932">
        <v>0.85284589618848894</v>
      </c>
      <c r="EJ2932">
        <v>0</v>
      </c>
      <c r="EK2932">
        <v>0</v>
      </c>
      <c r="EL2932">
        <v>0</v>
      </c>
      <c r="EM2932">
        <v>0</v>
      </c>
      <c r="EN2932">
        <v>7</v>
      </c>
      <c r="EO2932">
        <v>0</v>
      </c>
      <c r="EP2932">
        <v>2.3E-2</v>
      </c>
      <c r="EQ2932" s="1">
        <v>42369</v>
      </c>
      <c r="ER2932">
        <v>3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 s="1">
        <v>46752</v>
      </c>
      <c r="FA2932">
        <v>15</v>
      </c>
      <c r="FB2932" s="2" t="s">
        <v>4194</v>
      </c>
      <c r="FC2932">
        <v>153.30012854735833</v>
      </c>
      <c r="FD2932">
        <v>0</v>
      </c>
      <c r="FE2932">
        <v>0.13361738886901861</v>
      </c>
      <c r="FF2932">
        <v>0</v>
      </c>
      <c r="FG2932">
        <v>0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N2932">
        <v>0</v>
      </c>
      <c r="FO2932">
        <v>0</v>
      </c>
      <c r="FP2932">
        <v>0</v>
      </c>
      <c r="FQ2932">
        <v>0</v>
      </c>
      <c r="FR2932">
        <v>0</v>
      </c>
      <c r="FS2932">
        <v>0</v>
      </c>
      <c r="FT2932">
        <v>0</v>
      </c>
      <c r="FU2932">
        <v>0</v>
      </c>
      <c r="FV2932">
        <v>0</v>
      </c>
      <c r="FW2932">
        <v>0</v>
      </c>
      <c r="FX2932">
        <v>0</v>
      </c>
      <c r="FY2932">
        <v>0</v>
      </c>
      <c r="FZ2932">
        <v>0</v>
      </c>
      <c r="GA2932">
        <v>0</v>
      </c>
      <c r="GB2932">
        <v>0</v>
      </c>
      <c r="GC2932">
        <v>0</v>
      </c>
      <c r="GD2932">
        <v>0</v>
      </c>
      <c r="GE2932">
        <v>0</v>
      </c>
      <c r="GF2932">
        <v>0</v>
      </c>
      <c r="GG2932">
        <v>0</v>
      </c>
      <c r="GH2932">
        <v>0</v>
      </c>
      <c r="GI2932">
        <v>0</v>
      </c>
      <c r="GJ2932">
        <v>0</v>
      </c>
      <c r="GK2932">
        <v>0</v>
      </c>
      <c r="GL2932">
        <v>0</v>
      </c>
      <c r="GM2932">
        <v>0</v>
      </c>
      <c r="GN2932">
        <v>0</v>
      </c>
      <c r="GO2932">
        <v>0</v>
      </c>
      <c r="GP2932">
        <v>0</v>
      </c>
      <c r="GQ2932">
        <v>0</v>
      </c>
      <c r="GR2932">
        <v>0</v>
      </c>
      <c r="GS2932">
        <v>0</v>
      </c>
      <c r="GT2932">
        <v>0</v>
      </c>
      <c r="GU2932">
        <v>0</v>
      </c>
      <c r="GV2932">
        <v>0</v>
      </c>
      <c r="GW2932">
        <v>0</v>
      </c>
      <c r="GX2932">
        <v>0</v>
      </c>
      <c r="GY2932">
        <v>0</v>
      </c>
      <c r="GZ2932">
        <v>0</v>
      </c>
      <c r="HA2932">
        <v>0</v>
      </c>
      <c r="HB2932">
        <v>0</v>
      </c>
      <c r="HC2932">
        <v>0</v>
      </c>
      <c r="HD2932">
        <v>0</v>
      </c>
      <c r="HE2932">
        <v>0</v>
      </c>
      <c r="HF2932">
        <v>0</v>
      </c>
      <c r="HG2932">
        <v>0</v>
      </c>
      <c r="HH2932">
        <v>0</v>
      </c>
      <c r="HI2932">
        <v>0</v>
      </c>
      <c r="HJ2932">
        <v>0</v>
      </c>
      <c r="HK2932">
        <v>0</v>
      </c>
      <c r="HL2932">
        <v>0</v>
      </c>
      <c r="HM2932">
        <v>0</v>
      </c>
      <c r="HN2932">
        <v>0</v>
      </c>
      <c r="HO2932">
        <v>0</v>
      </c>
      <c r="HP2932">
        <v>0</v>
      </c>
      <c r="HQ2932">
        <v>8</v>
      </c>
      <c r="HR2932">
        <v>8</v>
      </c>
      <c r="HS2932">
        <v>0</v>
      </c>
      <c r="HT2932">
        <v>0</v>
      </c>
      <c r="HU2932">
        <v>0</v>
      </c>
      <c r="HV2932">
        <v>0</v>
      </c>
      <c r="HW2932">
        <v>0</v>
      </c>
      <c r="HX2932">
        <v>0</v>
      </c>
      <c r="HY2932">
        <v>0</v>
      </c>
      <c r="HZ2932">
        <v>0</v>
      </c>
      <c r="IA2932">
        <v>0</v>
      </c>
      <c r="IB2932">
        <v>0</v>
      </c>
      <c r="IC2932">
        <v>0</v>
      </c>
      <c r="ID2932">
        <v>0</v>
      </c>
      <c r="IE2932">
        <v>0</v>
      </c>
      <c r="IF2932">
        <v>0</v>
      </c>
      <c r="IG2932">
        <v>0</v>
      </c>
      <c r="IH2932">
        <v>0</v>
      </c>
      <c r="II2932">
        <v>0</v>
      </c>
      <c r="IJ2932">
        <v>0</v>
      </c>
      <c r="IK2932">
        <v>0</v>
      </c>
      <c r="IL2932">
        <v>0</v>
      </c>
      <c r="IM2932">
        <v>0</v>
      </c>
      <c r="IN2932">
        <v>0</v>
      </c>
      <c r="IO2932">
        <v>0</v>
      </c>
      <c r="IP2932">
        <v>0</v>
      </c>
      <c r="IQ2932">
        <v>0</v>
      </c>
      <c r="IR2932">
        <v>0</v>
      </c>
      <c r="IS2932">
        <v>0</v>
      </c>
      <c r="IT2932">
        <v>0</v>
      </c>
      <c r="IU2932">
        <v>0</v>
      </c>
      <c r="IV2932">
        <v>0</v>
      </c>
      <c r="IW2932">
        <v>0</v>
      </c>
      <c r="IX2932">
        <v>0</v>
      </c>
      <c r="IY2932">
        <v>0</v>
      </c>
      <c r="IZ2932">
        <v>0</v>
      </c>
      <c r="JA2932">
        <v>0</v>
      </c>
      <c r="JB2932">
        <v>0</v>
      </c>
      <c r="JC2932">
        <v>0</v>
      </c>
      <c r="JD2932">
        <v>0</v>
      </c>
      <c r="JE2932">
        <v>0</v>
      </c>
      <c r="JF2932">
        <v>0</v>
      </c>
      <c r="JG2932">
        <v>0</v>
      </c>
      <c r="JH2932">
        <v>0</v>
      </c>
      <c r="JI2932">
        <v>0</v>
      </c>
      <c r="JJ2932">
        <v>0</v>
      </c>
      <c r="JK2932">
        <v>0</v>
      </c>
      <c r="JL2932">
        <v>0</v>
      </c>
      <c r="JM2932">
        <v>0</v>
      </c>
      <c r="JN2932">
        <v>0</v>
      </c>
      <c r="JO2932">
        <v>0</v>
      </c>
      <c r="JP2932">
        <v>0</v>
      </c>
      <c r="JQ2932">
        <v>0</v>
      </c>
      <c r="JR2932">
        <v>0</v>
      </c>
    </row>
    <row r="2933" spans="1:278" hidden="1" x14ac:dyDescent="0.2">
      <c r="A2933" s="1">
        <v>44196</v>
      </c>
      <c r="B2933">
        <v>2932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1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1</v>
      </c>
      <c r="BC2933">
        <v>0.14441793475258644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1</v>
      </c>
      <c r="CO2933">
        <v>4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156</v>
      </c>
      <c r="DN2933">
        <v>13</v>
      </c>
      <c r="DO2933">
        <v>1</v>
      </c>
      <c r="DP2933">
        <v>1</v>
      </c>
      <c r="DQ2933">
        <v>-999</v>
      </c>
      <c r="DR2933">
        <v>0</v>
      </c>
      <c r="DS2933">
        <v>0</v>
      </c>
      <c r="DT2933">
        <v>177.55685216723941</v>
      </c>
      <c r="DU2933">
        <v>145.84296733732398</v>
      </c>
      <c r="DV2933">
        <v>145.84296733732398</v>
      </c>
      <c r="DW2933">
        <v>0</v>
      </c>
      <c r="DX2933">
        <v>0</v>
      </c>
      <c r="DY2933">
        <v>0</v>
      </c>
      <c r="DZ2933">
        <v>153.83198608469684</v>
      </c>
      <c r="EA2933">
        <v>126.35566044420786</v>
      </c>
      <c r="EB2933">
        <v>126.35566044420786</v>
      </c>
      <c r="EC2933" s="2" t="s">
        <v>955</v>
      </c>
      <c r="ED2933">
        <v>0</v>
      </c>
      <c r="EE2933">
        <v>0</v>
      </c>
      <c r="EF2933">
        <v>2</v>
      </c>
      <c r="EG2933">
        <v>2</v>
      </c>
      <c r="EH2933">
        <v>0</v>
      </c>
      <c r="EI2933">
        <v>0.82138743482541365</v>
      </c>
      <c r="EJ2933">
        <v>0</v>
      </c>
      <c r="EK2933">
        <v>0</v>
      </c>
      <c r="EL2933">
        <v>0</v>
      </c>
      <c r="EM2933">
        <v>0</v>
      </c>
      <c r="EN2933">
        <v>8</v>
      </c>
      <c r="EO2933">
        <v>0</v>
      </c>
      <c r="EP2933">
        <v>2.4899999999999999E-2</v>
      </c>
      <c r="EQ2933" s="1">
        <v>42735</v>
      </c>
      <c r="ER2933">
        <v>4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 s="1">
        <v>47118</v>
      </c>
      <c r="FA2933">
        <v>16</v>
      </c>
      <c r="FB2933" s="2" t="s">
        <v>4195</v>
      </c>
      <c r="FC2933">
        <v>140.37594648322556</v>
      </c>
      <c r="FD2933">
        <v>0</v>
      </c>
      <c r="FE2933">
        <v>0.13361738886901861</v>
      </c>
      <c r="FF2933">
        <v>0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0</v>
      </c>
      <c r="FV2933">
        <v>0</v>
      </c>
      <c r="FW2933">
        <v>0</v>
      </c>
      <c r="FX2933">
        <v>0</v>
      </c>
      <c r="FY2933">
        <v>0</v>
      </c>
      <c r="FZ2933">
        <v>0</v>
      </c>
      <c r="GA2933">
        <v>0</v>
      </c>
      <c r="GB2933">
        <v>0</v>
      </c>
      <c r="GC2933">
        <v>0</v>
      </c>
      <c r="GD2933">
        <v>0</v>
      </c>
      <c r="GE2933">
        <v>0</v>
      </c>
      <c r="GF2933">
        <v>0</v>
      </c>
      <c r="GG2933">
        <v>0</v>
      </c>
      <c r="GH2933">
        <v>0</v>
      </c>
      <c r="GI2933">
        <v>0</v>
      </c>
      <c r="GJ2933">
        <v>0</v>
      </c>
      <c r="GK2933">
        <v>0</v>
      </c>
      <c r="GL2933">
        <v>0</v>
      </c>
      <c r="GM2933">
        <v>0</v>
      </c>
      <c r="GN2933">
        <v>0</v>
      </c>
      <c r="GO2933">
        <v>0</v>
      </c>
      <c r="GP2933">
        <v>0</v>
      </c>
      <c r="GQ2933">
        <v>0</v>
      </c>
      <c r="GR2933">
        <v>0</v>
      </c>
      <c r="GS2933">
        <v>0</v>
      </c>
      <c r="GT2933">
        <v>0</v>
      </c>
      <c r="GU2933">
        <v>0</v>
      </c>
      <c r="GV2933">
        <v>0</v>
      </c>
      <c r="GW2933">
        <v>0</v>
      </c>
      <c r="GX2933">
        <v>0</v>
      </c>
      <c r="GY2933">
        <v>0</v>
      </c>
      <c r="GZ2933">
        <v>0</v>
      </c>
      <c r="HA2933">
        <v>0</v>
      </c>
      <c r="HB2933">
        <v>0</v>
      </c>
      <c r="HC2933">
        <v>0</v>
      </c>
      <c r="HD2933">
        <v>0</v>
      </c>
      <c r="HE2933">
        <v>0</v>
      </c>
      <c r="HF2933">
        <v>0</v>
      </c>
      <c r="HG2933">
        <v>0</v>
      </c>
      <c r="HH2933">
        <v>0</v>
      </c>
      <c r="HI2933">
        <v>0</v>
      </c>
      <c r="HJ2933">
        <v>0</v>
      </c>
      <c r="HK2933">
        <v>0</v>
      </c>
      <c r="HL2933">
        <v>0</v>
      </c>
      <c r="HM2933">
        <v>0</v>
      </c>
      <c r="HN2933">
        <v>0</v>
      </c>
      <c r="HO2933">
        <v>0</v>
      </c>
      <c r="HP2933">
        <v>0</v>
      </c>
      <c r="HQ2933">
        <v>8</v>
      </c>
      <c r="HR2933">
        <v>8</v>
      </c>
      <c r="HS2933">
        <v>0</v>
      </c>
      <c r="HT2933">
        <v>0</v>
      </c>
      <c r="HU2933">
        <v>0</v>
      </c>
      <c r="HV2933">
        <v>0</v>
      </c>
      <c r="HW2933">
        <v>0</v>
      </c>
      <c r="HX2933">
        <v>0</v>
      </c>
      <c r="HY2933">
        <v>0</v>
      </c>
      <c r="HZ2933">
        <v>0</v>
      </c>
      <c r="IA2933">
        <v>0</v>
      </c>
      <c r="IB2933">
        <v>0</v>
      </c>
      <c r="IC2933">
        <v>0</v>
      </c>
      <c r="ID2933">
        <v>0</v>
      </c>
      <c r="IE2933">
        <v>0</v>
      </c>
      <c r="IF2933">
        <v>0</v>
      </c>
      <c r="IG2933">
        <v>0</v>
      </c>
      <c r="IH2933">
        <v>0</v>
      </c>
      <c r="II2933">
        <v>0</v>
      </c>
      <c r="IJ2933">
        <v>0</v>
      </c>
      <c r="IK2933">
        <v>0</v>
      </c>
      <c r="IL2933">
        <v>0</v>
      </c>
      <c r="IM2933">
        <v>0</v>
      </c>
      <c r="IN2933">
        <v>0</v>
      </c>
      <c r="IO2933">
        <v>0</v>
      </c>
      <c r="IP2933">
        <v>0</v>
      </c>
      <c r="IQ2933">
        <v>0</v>
      </c>
      <c r="IR2933">
        <v>0</v>
      </c>
      <c r="IS2933">
        <v>0</v>
      </c>
      <c r="IT2933">
        <v>0</v>
      </c>
      <c r="IU2933">
        <v>0</v>
      </c>
      <c r="IV2933">
        <v>0</v>
      </c>
      <c r="IW2933">
        <v>0</v>
      </c>
      <c r="IX2933">
        <v>0</v>
      </c>
      <c r="IY2933">
        <v>0</v>
      </c>
      <c r="IZ2933">
        <v>0</v>
      </c>
      <c r="JA2933">
        <v>0</v>
      </c>
      <c r="JB2933">
        <v>0</v>
      </c>
      <c r="JC2933">
        <v>0</v>
      </c>
      <c r="JD2933">
        <v>0</v>
      </c>
      <c r="JE2933">
        <v>0</v>
      </c>
      <c r="JF2933">
        <v>0</v>
      </c>
      <c r="JG2933">
        <v>0</v>
      </c>
      <c r="JH2933">
        <v>0</v>
      </c>
      <c r="JI2933">
        <v>0</v>
      </c>
      <c r="JJ2933">
        <v>0</v>
      </c>
      <c r="JK2933">
        <v>0</v>
      </c>
      <c r="JL2933">
        <v>0</v>
      </c>
      <c r="JM2933">
        <v>0</v>
      </c>
      <c r="JN2933">
        <v>0</v>
      </c>
      <c r="JO2933">
        <v>0</v>
      </c>
      <c r="JP2933">
        <v>0</v>
      </c>
      <c r="JQ2933">
        <v>0</v>
      </c>
      <c r="JR2933">
        <v>0</v>
      </c>
    </row>
    <row r="2934" spans="1:278" hidden="1" x14ac:dyDescent="0.2">
      <c r="A2934" s="1">
        <v>44196</v>
      </c>
      <c r="B2934">
        <v>2933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1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1</v>
      </c>
      <c r="BC2934">
        <v>0.14441793475258644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1</v>
      </c>
      <c r="CO2934">
        <v>4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156</v>
      </c>
      <c r="DN2934">
        <v>13</v>
      </c>
      <c r="DO2934">
        <v>1</v>
      </c>
      <c r="DP2934">
        <v>1</v>
      </c>
      <c r="DQ2934">
        <v>-999</v>
      </c>
      <c r="DR2934">
        <v>0</v>
      </c>
      <c r="DS2934">
        <v>0</v>
      </c>
      <c r="DT2934">
        <v>126.24343748402316</v>
      </c>
      <c r="DU2934">
        <v>100.90935583635334</v>
      </c>
      <c r="DV2934">
        <v>100.90935583635334</v>
      </c>
      <c r="DW2934">
        <v>0</v>
      </c>
      <c r="DX2934">
        <v>0</v>
      </c>
      <c r="DY2934">
        <v>0</v>
      </c>
      <c r="DZ2934">
        <v>109.37498880666681</v>
      </c>
      <c r="EA2934">
        <v>87.426007126001267</v>
      </c>
      <c r="EB2934">
        <v>87.426007126001267</v>
      </c>
      <c r="EC2934" s="2" t="s">
        <v>955</v>
      </c>
      <c r="ED2934">
        <v>0</v>
      </c>
      <c r="EE2934">
        <v>0</v>
      </c>
      <c r="EF2934">
        <v>2</v>
      </c>
      <c r="EG2934">
        <v>2</v>
      </c>
      <c r="EH2934">
        <v>0</v>
      </c>
      <c r="EI2934">
        <v>0.79932357552545263</v>
      </c>
      <c r="EJ2934">
        <v>0</v>
      </c>
      <c r="EK2934">
        <v>0</v>
      </c>
      <c r="EL2934">
        <v>0</v>
      </c>
      <c r="EM2934">
        <v>0</v>
      </c>
      <c r="EN2934">
        <v>9</v>
      </c>
      <c r="EO2934">
        <v>0</v>
      </c>
      <c r="EP2934">
        <v>2.52E-2</v>
      </c>
      <c r="EQ2934" s="1">
        <v>43100</v>
      </c>
      <c r="ER2934">
        <v>5</v>
      </c>
      <c r="ES2934">
        <v>0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 s="1">
        <v>47483</v>
      </c>
      <c r="FA2934">
        <v>17</v>
      </c>
      <c r="FB2934" s="2" t="s">
        <v>4196</v>
      </c>
      <c r="FC2934">
        <v>99.807705576065928</v>
      </c>
      <c r="FD2934">
        <v>0</v>
      </c>
      <c r="FE2934">
        <v>0.13361738886901861</v>
      </c>
      <c r="FF2934">
        <v>0</v>
      </c>
      <c r="FG2934">
        <v>0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0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0</v>
      </c>
      <c r="FV2934">
        <v>0</v>
      </c>
      <c r="FW2934">
        <v>0</v>
      </c>
      <c r="FX2934">
        <v>0</v>
      </c>
      <c r="FY2934">
        <v>0</v>
      </c>
      <c r="FZ2934">
        <v>0</v>
      </c>
      <c r="GA2934">
        <v>0</v>
      </c>
      <c r="GB2934">
        <v>0</v>
      </c>
      <c r="GC2934">
        <v>0</v>
      </c>
      <c r="GD2934">
        <v>0</v>
      </c>
      <c r="GE2934">
        <v>0</v>
      </c>
      <c r="GF2934">
        <v>0</v>
      </c>
      <c r="GG2934">
        <v>0</v>
      </c>
      <c r="GH2934">
        <v>0</v>
      </c>
      <c r="GI2934">
        <v>0</v>
      </c>
      <c r="GJ2934">
        <v>0</v>
      </c>
      <c r="GK2934">
        <v>0</v>
      </c>
      <c r="GL2934">
        <v>0</v>
      </c>
      <c r="GM2934">
        <v>0</v>
      </c>
      <c r="GN2934">
        <v>0</v>
      </c>
      <c r="GO2934">
        <v>0</v>
      </c>
      <c r="GP2934">
        <v>0</v>
      </c>
      <c r="GQ2934">
        <v>0</v>
      </c>
      <c r="GR2934">
        <v>0</v>
      </c>
      <c r="GS2934">
        <v>0</v>
      </c>
      <c r="GT2934">
        <v>0</v>
      </c>
      <c r="GU2934">
        <v>0</v>
      </c>
      <c r="GV2934">
        <v>0</v>
      </c>
      <c r="GW2934">
        <v>0</v>
      </c>
      <c r="GX2934">
        <v>0</v>
      </c>
      <c r="GY2934">
        <v>0</v>
      </c>
      <c r="GZ2934">
        <v>0</v>
      </c>
      <c r="HA2934">
        <v>0</v>
      </c>
      <c r="HB2934">
        <v>0</v>
      </c>
      <c r="HC2934">
        <v>0</v>
      </c>
      <c r="HD2934">
        <v>0</v>
      </c>
      <c r="HE2934">
        <v>0</v>
      </c>
      <c r="HF2934">
        <v>0</v>
      </c>
      <c r="HG2934">
        <v>0</v>
      </c>
      <c r="HH2934">
        <v>0</v>
      </c>
      <c r="HI2934">
        <v>0</v>
      </c>
      <c r="HJ2934">
        <v>0</v>
      </c>
      <c r="HK2934">
        <v>0</v>
      </c>
      <c r="HL2934">
        <v>0</v>
      </c>
      <c r="HM2934">
        <v>0</v>
      </c>
      <c r="HN2934">
        <v>0</v>
      </c>
      <c r="HO2934">
        <v>0</v>
      </c>
      <c r="HP2934">
        <v>0</v>
      </c>
      <c r="HQ2934">
        <v>8</v>
      </c>
      <c r="HR2934">
        <v>8</v>
      </c>
      <c r="HS2934">
        <v>0</v>
      </c>
      <c r="HT2934">
        <v>0</v>
      </c>
      <c r="HU2934">
        <v>0</v>
      </c>
      <c r="HV2934">
        <v>0</v>
      </c>
      <c r="HW2934">
        <v>0</v>
      </c>
      <c r="HX2934">
        <v>0</v>
      </c>
      <c r="HY2934">
        <v>0</v>
      </c>
      <c r="HZ2934">
        <v>0</v>
      </c>
      <c r="IA2934">
        <v>0</v>
      </c>
      <c r="IB2934">
        <v>0</v>
      </c>
      <c r="IC2934">
        <v>0</v>
      </c>
      <c r="ID2934">
        <v>0</v>
      </c>
      <c r="IE2934">
        <v>0</v>
      </c>
      <c r="IF2934">
        <v>0</v>
      </c>
      <c r="IG2934">
        <v>0</v>
      </c>
      <c r="IH2934">
        <v>0</v>
      </c>
      <c r="II2934">
        <v>0</v>
      </c>
      <c r="IJ2934">
        <v>0</v>
      </c>
      <c r="IK2934">
        <v>0</v>
      </c>
      <c r="IL2934">
        <v>0</v>
      </c>
      <c r="IM2934">
        <v>0</v>
      </c>
      <c r="IN2934">
        <v>0</v>
      </c>
      <c r="IO2934">
        <v>0</v>
      </c>
      <c r="IP2934">
        <v>0</v>
      </c>
      <c r="IQ2934">
        <v>0</v>
      </c>
      <c r="IR2934">
        <v>0</v>
      </c>
      <c r="IS2934">
        <v>0</v>
      </c>
      <c r="IT2934">
        <v>0</v>
      </c>
      <c r="IU2934">
        <v>0</v>
      </c>
      <c r="IV2934">
        <v>0</v>
      </c>
      <c r="IW2934">
        <v>0</v>
      </c>
      <c r="IX2934">
        <v>0</v>
      </c>
      <c r="IY2934">
        <v>0</v>
      </c>
      <c r="IZ2934">
        <v>0</v>
      </c>
      <c r="JA2934">
        <v>0</v>
      </c>
      <c r="JB2934">
        <v>0</v>
      </c>
      <c r="JC2934">
        <v>0</v>
      </c>
      <c r="JD2934">
        <v>0</v>
      </c>
      <c r="JE2934">
        <v>0</v>
      </c>
      <c r="JF2934">
        <v>0</v>
      </c>
      <c r="JG2934">
        <v>0</v>
      </c>
      <c r="JH2934">
        <v>0</v>
      </c>
      <c r="JI2934">
        <v>0</v>
      </c>
      <c r="JJ2934">
        <v>0</v>
      </c>
      <c r="JK2934">
        <v>0</v>
      </c>
      <c r="JL2934">
        <v>0</v>
      </c>
      <c r="JM2934">
        <v>0</v>
      </c>
      <c r="JN2934">
        <v>0</v>
      </c>
      <c r="JO2934">
        <v>0</v>
      </c>
      <c r="JP2934">
        <v>0</v>
      </c>
      <c r="JQ2934">
        <v>0</v>
      </c>
      <c r="JR2934">
        <v>0</v>
      </c>
    </row>
    <row r="2935" spans="1:278" hidden="1" x14ac:dyDescent="0.2">
      <c r="A2935" s="1">
        <v>44196</v>
      </c>
      <c r="B2935">
        <v>2934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1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1</v>
      </c>
      <c r="BC2935">
        <v>0.14441793475258644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1</v>
      </c>
      <c r="CO2935">
        <v>4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156</v>
      </c>
      <c r="DN2935">
        <v>13</v>
      </c>
      <c r="DO2935">
        <v>1</v>
      </c>
      <c r="DP2935">
        <v>1</v>
      </c>
      <c r="DQ2935">
        <v>-999</v>
      </c>
      <c r="DR2935">
        <v>0</v>
      </c>
      <c r="DS2935">
        <v>0</v>
      </c>
      <c r="DT2935">
        <v>86.989147408050485</v>
      </c>
      <c r="DU2935">
        <v>63.926705973549652</v>
      </c>
      <c r="DV2935">
        <v>63.926705973549652</v>
      </c>
      <c r="DW2935">
        <v>0</v>
      </c>
      <c r="DX2935">
        <v>0</v>
      </c>
      <c r="DY2935">
        <v>0</v>
      </c>
      <c r="DZ2935">
        <v>75.365794956684113</v>
      </c>
      <c r="EA2935">
        <v>55.38492051265812</v>
      </c>
      <c r="EB2935">
        <v>55.38492051265812</v>
      </c>
      <c r="EC2935" s="2" t="s">
        <v>955</v>
      </c>
      <c r="ED2935">
        <v>0</v>
      </c>
      <c r="EE2935">
        <v>0</v>
      </c>
      <c r="EF2935">
        <v>2</v>
      </c>
      <c r="EG2935">
        <v>2</v>
      </c>
      <c r="EH2935">
        <v>0</v>
      </c>
      <c r="EI2935">
        <v>0.73488139472940162</v>
      </c>
      <c r="EJ2935">
        <v>0</v>
      </c>
      <c r="EK2935">
        <v>0</v>
      </c>
      <c r="EL2935">
        <v>0</v>
      </c>
      <c r="EM2935">
        <v>0</v>
      </c>
      <c r="EN2935">
        <v>11</v>
      </c>
      <c r="EO2935">
        <v>0</v>
      </c>
      <c r="EP2935">
        <v>2.8400000000000002E-2</v>
      </c>
      <c r="EQ2935" s="1">
        <v>43830</v>
      </c>
      <c r="ER2935">
        <v>7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 s="1">
        <v>48213</v>
      </c>
      <c r="FA2935">
        <v>19</v>
      </c>
      <c r="FB2935" s="2" t="s">
        <v>4197</v>
      </c>
      <c r="FC2935">
        <v>68.773374567681458</v>
      </c>
      <c r="FD2935">
        <v>0</v>
      </c>
      <c r="FE2935">
        <v>0.13361738886901861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0</v>
      </c>
      <c r="FN2935">
        <v>0</v>
      </c>
      <c r="FO2935">
        <v>0</v>
      </c>
      <c r="FP2935">
        <v>0</v>
      </c>
      <c r="FQ2935">
        <v>0</v>
      </c>
      <c r="FR2935">
        <v>0</v>
      </c>
      <c r="FS2935">
        <v>0</v>
      </c>
      <c r="FT2935">
        <v>0</v>
      </c>
      <c r="FU2935">
        <v>0</v>
      </c>
      <c r="FV2935">
        <v>0</v>
      </c>
      <c r="FW2935">
        <v>0</v>
      </c>
      <c r="FX2935">
        <v>0</v>
      </c>
      <c r="FY2935">
        <v>0</v>
      </c>
      <c r="FZ2935">
        <v>0</v>
      </c>
      <c r="GA2935">
        <v>0</v>
      </c>
      <c r="GB2935">
        <v>0</v>
      </c>
      <c r="GC2935">
        <v>0</v>
      </c>
      <c r="GD2935">
        <v>0</v>
      </c>
      <c r="GE2935">
        <v>0</v>
      </c>
      <c r="GF2935">
        <v>0</v>
      </c>
      <c r="GG2935">
        <v>0</v>
      </c>
      <c r="GH2935">
        <v>0</v>
      </c>
      <c r="GI2935">
        <v>0</v>
      </c>
      <c r="GJ2935">
        <v>0</v>
      </c>
      <c r="GK2935">
        <v>0</v>
      </c>
      <c r="GL2935">
        <v>0</v>
      </c>
      <c r="GM2935">
        <v>0</v>
      </c>
      <c r="GN2935">
        <v>0</v>
      </c>
      <c r="GO2935">
        <v>0</v>
      </c>
      <c r="GP2935">
        <v>0</v>
      </c>
      <c r="GQ2935">
        <v>0</v>
      </c>
      <c r="GR2935">
        <v>0</v>
      </c>
      <c r="GS2935">
        <v>0</v>
      </c>
      <c r="GT2935">
        <v>0</v>
      </c>
      <c r="GU2935">
        <v>0</v>
      </c>
      <c r="GV2935">
        <v>0</v>
      </c>
      <c r="GW2935">
        <v>0</v>
      </c>
      <c r="GX2935">
        <v>0</v>
      </c>
      <c r="GY2935">
        <v>0</v>
      </c>
      <c r="GZ2935">
        <v>0</v>
      </c>
      <c r="HA2935">
        <v>0</v>
      </c>
      <c r="HB2935">
        <v>0</v>
      </c>
      <c r="HC2935">
        <v>0</v>
      </c>
      <c r="HD2935">
        <v>0</v>
      </c>
      <c r="HE2935">
        <v>0</v>
      </c>
      <c r="HF2935">
        <v>0</v>
      </c>
      <c r="HG2935">
        <v>0</v>
      </c>
      <c r="HH2935">
        <v>0</v>
      </c>
      <c r="HI2935">
        <v>0</v>
      </c>
      <c r="HJ2935">
        <v>0</v>
      </c>
      <c r="HK2935">
        <v>0</v>
      </c>
      <c r="HL2935">
        <v>0</v>
      </c>
      <c r="HM2935">
        <v>0</v>
      </c>
      <c r="HN2935">
        <v>0</v>
      </c>
      <c r="HO2935">
        <v>0</v>
      </c>
      <c r="HP2935">
        <v>0</v>
      </c>
      <c r="HQ2935">
        <v>8</v>
      </c>
      <c r="HR2935">
        <v>8</v>
      </c>
      <c r="HS2935">
        <v>0</v>
      </c>
      <c r="HT2935">
        <v>0</v>
      </c>
      <c r="HU2935">
        <v>0</v>
      </c>
      <c r="HV2935">
        <v>0</v>
      </c>
      <c r="HW2935">
        <v>0</v>
      </c>
      <c r="HX2935">
        <v>0</v>
      </c>
      <c r="HY2935">
        <v>0</v>
      </c>
      <c r="HZ2935">
        <v>0</v>
      </c>
      <c r="IA2935">
        <v>0</v>
      </c>
      <c r="IB2935">
        <v>0</v>
      </c>
      <c r="IC2935">
        <v>0</v>
      </c>
      <c r="ID2935">
        <v>0</v>
      </c>
      <c r="IE2935">
        <v>0</v>
      </c>
      <c r="IF2935">
        <v>0</v>
      </c>
      <c r="IG2935">
        <v>0</v>
      </c>
      <c r="IH2935">
        <v>0</v>
      </c>
      <c r="II2935">
        <v>0</v>
      </c>
      <c r="IJ2935">
        <v>0</v>
      </c>
      <c r="IK2935">
        <v>0</v>
      </c>
      <c r="IL2935">
        <v>0</v>
      </c>
      <c r="IM2935">
        <v>0</v>
      </c>
      <c r="IN2935">
        <v>0</v>
      </c>
      <c r="IO2935">
        <v>0</v>
      </c>
      <c r="IP2935">
        <v>0</v>
      </c>
      <c r="IQ2935">
        <v>0</v>
      </c>
      <c r="IR2935">
        <v>0</v>
      </c>
      <c r="IS2935">
        <v>0</v>
      </c>
      <c r="IT2935">
        <v>0</v>
      </c>
      <c r="IU2935">
        <v>0</v>
      </c>
      <c r="IV2935">
        <v>0</v>
      </c>
      <c r="IW2935">
        <v>0</v>
      </c>
      <c r="IX2935">
        <v>0</v>
      </c>
      <c r="IY2935">
        <v>0</v>
      </c>
      <c r="IZ2935">
        <v>0</v>
      </c>
      <c r="JA2935">
        <v>0</v>
      </c>
      <c r="JB2935">
        <v>0</v>
      </c>
      <c r="JC2935">
        <v>0</v>
      </c>
      <c r="JD2935">
        <v>0</v>
      </c>
      <c r="JE2935">
        <v>0</v>
      </c>
      <c r="JF2935">
        <v>0</v>
      </c>
      <c r="JG2935">
        <v>0</v>
      </c>
      <c r="JH2935">
        <v>0</v>
      </c>
      <c r="JI2935">
        <v>0</v>
      </c>
      <c r="JJ2935">
        <v>0</v>
      </c>
      <c r="JK2935">
        <v>0</v>
      </c>
      <c r="JL2935">
        <v>0</v>
      </c>
      <c r="JM2935">
        <v>0</v>
      </c>
      <c r="JN2935">
        <v>0</v>
      </c>
      <c r="JO2935">
        <v>0</v>
      </c>
      <c r="JP2935">
        <v>0</v>
      </c>
      <c r="JQ2935">
        <v>0</v>
      </c>
      <c r="JR2935">
        <v>0</v>
      </c>
    </row>
    <row r="2936" spans="1:278" hidden="1" x14ac:dyDescent="0.2">
      <c r="A2936" s="1">
        <v>44196</v>
      </c>
      <c r="B2936">
        <v>2935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1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1</v>
      </c>
      <c r="BC2936">
        <v>0.14441793475258644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1</v>
      </c>
      <c r="CO2936">
        <v>4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156</v>
      </c>
      <c r="DN2936">
        <v>13</v>
      </c>
      <c r="DO2936">
        <v>1</v>
      </c>
      <c r="DP2936">
        <v>1</v>
      </c>
      <c r="DQ2936">
        <v>-999</v>
      </c>
      <c r="DR2936">
        <v>0</v>
      </c>
      <c r="DS2936">
        <v>0</v>
      </c>
      <c r="DT2936">
        <v>99.038780790695455</v>
      </c>
      <c r="DU2936">
        <v>75.506959038774269</v>
      </c>
      <c r="DV2936">
        <v>75.506959038774269</v>
      </c>
      <c r="DW2936">
        <v>0</v>
      </c>
      <c r="DX2936">
        <v>0</v>
      </c>
      <c r="DY2936">
        <v>0</v>
      </c>
      <c r="DZ2936">
        <v>85.805375362746418</v>
      </c>
      <c r="EA2936">
        <v>65.417838457783475</v>
      </c>
      <c r="EB2936">
        <v>65.417838457783475</v>
      </c>
      <c r="EC2936" s="2" t="s">
        <v>955</v>
      </c>
      <c r="ED2936">
        <v>0</v>
      </c>
      <c r="EE2936">
        <v>0</v>
      </c>
      <c r="EF2936">
        <v>2</v>
      </c>
      <c r="EG2936">
        <v>2</v>
      </c>
      <c r="EH2936">
        <v>0</v>
      </c>
      <c r="EI2936">
        <v>0.76239790550680964</v>
      </c>
      <c r="EJ2936">
        <v>0</v>
      </c>
      <c r="EK2936">
        <v>0</v>
      </c>
      <c r="EL2936">
        <v>0</v>
      </c>
      <c r="EM2936">
        <v>0</v>
      </c>
      <c r="EN2936">
        <v>10</v>
      </c>
      <c r="EO2936">
        <v>0</v>
      </c>
      <c r="EP2936">
        <v>2.75E-2</v>
      </c>
      <c r="EQ2936" s="1">
        <v>43465</v>
      </c>
      <c r="ER2936">
        <v>6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 s="1">
        <v>47848</v>
      </c>
      <c r="FA2936">
        <v>18</v>
      </c>
      <c r="FB2936" s="2" t="s">
        <v>4198</v>
      </c>
      <c r="FC2936">
        <v>78.299780731322244</v>
      </c>
      <c r="FD2936">
        <v>0</v>
      </c>
      <c r="FE2936">
        <v>0.13361738886901861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0</v>
      </c>
      <c r="FS2936">
        <v>0</v>
      </c>
      <c r="FT2936">
        <v>0</v>
      </c>
      <c r="FU2936">
        <v>0</v>
      </c>
      <c r="FV2936">
        <v>0</v>
      </c>
      <c r="FW2936">
        <v>0</v>
      </c>
      <c r="FX2936">
        <v>0</v>
      </c>
      <c r="FY2936">
        <v>0</v>
      </c>
      <c r="FZ2936">
        <v>0</v>
      </c>
      <c r="GA2936">
        <v>0</v>
      </c>
      <c r="GB2936">
        <v>0</v>
      </c>
      <c r="GC2936">
        <v>0</v>
      </c>
      <c r="GD2936">
        <v>0</v>
      </c>
      <c r="GE2936">
        <v>0</v>
      </c>
      <c r="GF2936">
        <v>0</v>
      </c>
      <c r="GG2936">
        <v>0</v>
      </c>
      <c r="GH2936">
        <v>0</v>
      </c>
      <c r="GI2936">
        <v>0</v>
      </c>
      <c r="GJ2936">
        <v>0</v>
      </c>
      <c r="GK2936">
        <v>0</v>
      </c>
      <c r="GL2936">
        <v>0</v>
      </c>
      <c r="GM2936">
        <v>0</v>
      </c>
      <c r="GN2936">
        <v>0</v>
      </c>
      <c r="GO2936">
        <v>0</v>
      </c>
      <c r="GP2936">
        <v>0</v>
      </c>
      <c r="GQ2936">
        <v>0</v>
      </c>
      <c r="GR2936">
        <v>0</v>
      </c>
      <c r="GS2936">
        <v>0</v>
      </c>
      <c r="GT2936">
        <v>0</v>
      </c>
      <c r="GU2936">
        <v>0</v>
      </c>
      <c r="GV2936">
        <v>0</v>
      </c>
      <c r="GW2936">
        <v>0</v>
      </c>
      <c r="GX2936">
        <v>0</v>
      </c>
      <c r="GY2936">
        <v>0</v>
      </c>
      <c r="GZ2936">
        <v>0</v>
      </c>
      <c r="HA2936">
        <v>0</v>
      </c>
      <c r="HB2936">
        <v>0</v>
      </c>
      <c r="HC2936">
        <v>0</v>
      </c>
      <c r="HD2936">
        <v>0</v>
      </c>
      <c r="HE2936">
        <v>0</v>
      </c>
      <c r="HF2936">
        <v>0</v>
      </c>
      <c r="HG2936">
        <v>0</v>
      </c>
      <c r="HH2936">
        <v>0</v>
      </c>
      <c r="HI2936">
        <v>0</v>
      </c>
      <c r="HJ2936">
        <v>0</v>
      </c>
      <c r="HK2936">
        <v>0</v>
      </c>
      <c r="HL2936">
        <v>0</v>
      </c>
      <c r="HM2936">
        <v>0</v>
      </c>
      <c r="HN2936">
        <v>0</v>
      </c>
      <c r="HO2936">
        <v>0</v>
      </c>
      <c r="HP2936">
        <v>0</v>
      </c>
      <c r="HQ2936">
        <v>8</v>
      </c>
      <c r="HR2936">
        <v>8</v>
      </c>
      <c r="HS2936">
        <v>0</v>
      </c>
      <c r="HT2936">
        <v>0</v>
      </c>
      <c r="HU2936">
        <v>0</v>
      </c>
      <c r="HV2936">
        <v>0</v>
      </c>
      <c r="HW2936">
        <v>0</v>
      </c>
      <c r="HX2936">
        <v>0</v>
      </c>
      <c r="HY2936">
        <v>0</v>
      </c>
      <c r="HZ2936">
        <v>0</v>
      </c>
      <c r="IA2936">
        <v>0</v>
      </c>
      <c r="IB2936">
        <v>0</v>
      </c>
      <c r="IC2936">
        <v>0</v>
      </c>
      <c r="ID2936">
        <v>0</v>
      </c>
      <c r="IE2936">
        <v>0</v>
      </c>
      <c r="IF2936">
        <v>0</v>
      </c>
      <c r="IG2936">
        <v>0</v>
      </c>
      <c r="IH2936">
        <v>0</v>
      </c>
      <c r="II2936">
        <v>0</v>
      </c>
      <c r="IJ2936">
        <v>0</v>
      </c>
      <c r="IK2936">
        <v>0</v>
      </c>
      <c r="IL2936">
        <v>0</v>
      </c>
      <c r="IM2936">
        <v>0</v>
      </c>
      <c r="IN2936">
        <v>0</v>
      </c>
      <c r="IO2936">
        <v>0</v>
      </c>
      <c r="IP2936">
        <v>0</v>
      </c>
      <c r="IQ2936">
        <v>0</v>
      </c>
      <c r="IR2936">
        <v>0</v>
      </c>
      <c r="IS2936">
        <v>0</v>
      </c>
      <c r="IT2936">
        <v>0</v>
      </c>
      <c r="IU2936">
        <v>0</v>
      </c>
      <c r="IV2936">
        <v>0</v>
      </c>
      <c r="IW2936">
        <v>0</v>
      </c>
      <c r="IX2936">
        <v>0</v>
      </c>
      <c r="IY2936">
        <v>0</v>
      </c>
      <c r="IZ2936">
        <v>0</v>
      </c>
      <c r="JA2936">
        <v>0</v>
      </c>
      <c r="JB2936">
        <v>0</v>
      </c>
      <c r="JC2936">
        <v>0</v>
      </c>
      <c r="JD2936">
        <v>0</v>
      </c>
      <c r="JE2936">
        <v>0</v>
      </c>
      <c r="JF2936">
        <v>0</v>
      </c>
      <c r="JG2936">
        <v>0</v>
      </c>
      <c r="JH2936">
        <v>0</v>
      </c>
      <c r="JI2936">
        <v>0</v>
      </c>
      <c r="JJ2936">
        <v>0</v>
      </c>
      <c r="JK2936">
        <v>0</v>
      </c>
      <c r="JL2936">
        <v>0</v>
      </c>
      <c r="JM2936">
        <v>0</v>
      </c>
      <c r="JN2936">
        <v>0</v>
      </c>
      <c r="JO2936">
        <v>0</v>
      </c>
      <c r="JP2936">
        <v>0</v>
      </c>
      <c r="JQ2936">
        <v>0</v>
      </c>
      <c r="JR2936">
        <v>0</v>
      </c>
    </row>
    <row r="2937" spans="1:278" hidden="1" x14ac:dyDescent="0.2">
      <c r="A2937" s="1">
        <v>44196</v>
      </c>
      <c r="B2937">
        <v>2936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1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1</v>
      </c>
      <c r="BC2937">
        <v>0.14441793475258644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142.22178700496443</v>
      </c>
      <c r="BP2937">
        <v>142.22178700496443</v>
      </c>
      <c r="BQ2937">
        <v>100.21753685542822</v>
      </c>
      <c r="BR2937">
        <v>100.21753685542822</v>
      </c>
      <c r="BS2937">
        <v>1.5703059234392718</v>
      </c>
      <c r="BT2937">
        <v>1.1065266093940953</v>
      </c>
      <c r="BU2937">
        <v>0</v>
      </c>
      <c r="BV2937">
        <v>0</v>
      </c>
      <c r="BW2937">
        <v>129.14156899845693</v>
      </c>
      <c r="BX2937">
        <v>129.14156899845693</v>
      </c>
      <c r="BY2937">
        <v>91.000473438144326</v>
      </c>
      <c r="BZ2937">
        <v>91.000473438144326</v>
      </c>
      <c r="CA2937">
        <v>8.5168056641493504</v>
      </c>
      <c r="CB2937">
        <v>6.0014242790214265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1</v>
      </c>
      <c r="CO2937">
        <v>4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156</v>
      </c>
      <c r="DN2937">
        <v>13</v>
      </c>
      <c r="DO2937">
        <v>1</v>
      </c>
      <c r="DP2937">
        <v>1</v>
      </c>
      <c r="DQ2937">
        <v>-999</v>
      </c>
      <c r="DR2937">
        <v>0</v>
      </c>
      <c r="DS2937">
        <v>0</v>
      </c>
      <c r="DT2937">
        <v>66.770882194163278</v>
      </c>
      <c r="DU2937">
        <v>47.050550327633246</v>
      </c>
      <c r="DV2937">
        <v>47.050550327633246</v>
      </c>
      <c r="DW2937">
        <v>0</v>
      </c>
      <c r="DX2937">
        <v>0</v>
      </c>
      <c r="DY2937">
        <v>0</v>
      </c>
      <c r="DZ2937">
        <v>66.013413807086181</v>
      </c>
      <c r="EA2937">
        <v>46.516795144286611</v>
      </c>
      <c r="EB2937">
        <v>46.516795144286611</v>
      </c>
      <c r="EC2937" s="2" t="s">
        <v>955</v>
      </c>
      <c r="ED2937">
        <v>0</v>
      </c>
      <c r="EE2937">
        <v>0</v>
      </c>
      <c r="EF2937">
        <v>2</v>
      </c>
      <c r="EG2937">
        <v>2</v>
      </c>
      <c r="EH2937">
        <v>0</v>
      </c>
      <c r="EI2937">
        <v>0.70465671234977534</v>
      </c>
      <c r="EJ2937">
        <v>0</v>
      </c>
      <c r="EK2937">
        <v>0</v>
      </c>
      <c r="EL2937">
        <v>0</v>
      </c>
      <c r="EM2937">
        <v>0</v>
      </c>
      <c r="EN2937">
        <v>12</v>
      </c>
      <c r="EO2937">
        <v>0</v>
      </c>
      <c r="EP2937">
        <v>2.9600000000000001E-2</v>
      </c>
      <c r="EQ2937" s="1">
        <v>44196</v>
      </c>
      <c r="ER2937">
        <v>8</v>
      </c>
      <c r="ES2937">
        <v>0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 s="1">
        <v>48579</v>
      </c>
      <c r="FA2937">
        <v>20</v>
      </c>
      <c r="FB2937" s="2" t="s">
        <v>4199</v>
      </c>
      <c r="FC2937">
        <v>52.788871119904798</v>
      </c>
      <c r="FD2937">
        <v>0</v>
      </c>
      <c r="FE2937">
        <v>0.13361738886901861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0</v>
      </c>
      <c r="FN2937">
        <v>0</v>
      </c>
      <c r="FO2937">
        <v>0</v>
      </c>
      <c r="FP2937">
        <v>0</v>
      </c>
      <c r="FQ2937">
        <v>0</v>
      </c>
      <c r="FR2937">
        <v>0</v>
      </c>
      <c r="FS2937">
        <v>0</v>
      </c>
      <c r="FT2937">
        <v>0</v>
      </c>
      <c r="FU2937">
        <v>0</v>
      </c>
      <c r="FV2937">
        <v>0</v>
      </c>
      <c r="FW2937">
        <v>0</v>
      </c>
      <c r="FX2937">
        <v>0</v>
      </c>
      <c r="FY2937">
        <v>0</v>
      </c>
      <c r="FZ2937">
        <v>0</v>
      </c>
      <c r="GA2937">
        <v>0</v>
      </c>
      <c r="GB2937">
        <v>0</v>
      </c>
      <c r="GC2937">
        <v>0</v>
      </c>
      <c r="GD2937">
        <v>0</v>
      </c>
      <c r="GE2937">
        <v>0</v>
      </c>
      <c r="GF2937">
        <v>0</v>
      </c>
      <c r="GG2937">
        <v>0</v>
      </c>
      <c r="GH2937">
        <v>0</v>
      </c>
      <c r="GI2937">
        <v>0</v>
      </c>
      <c r="GJ2937">
        <v>0</v>
      </c>
      <c r="GK2937">
        <v>0</v>
      </c>
      <c r="GL2937">
        <v>0</v>
      </c>
      <c r="GM2937">
        <v>0</v>
      </c>
      <c r="GN2937">
        <v>0</v>
      </c>
      <c r="GO2937">
        <v>0</v>
      </c>
      <c r="GP2937">
        <v>0</v>
      </c>
      <c r="GQ2937">
        <v>0</v>
      </c>
      <c r="GR2937">
        <v>0</v>
      </c>
      <c r="GS2937">
        <v>0</v>
      </c>
      <c r="GT2937">
        <v>0</v>
      </c>
      <c r="GU2937">
        <v>0</v>
      </c>
      <c r="GV2937">
        <v>0</v>
      </c>
      <c r="GW2937">
        <v>0</v>
      </c>
      <c r="GX2937">
        <v>0</v>
      </c>
      <c r="GY2937">
        <v>0</v>
      </c>
      <c r="GZ2937">
        <v>0</v>
      </c>
      <c r="HA2937">
        <v>0</v>
      </c>
      <c r="HB2937">
        <v>0</v>
      </c>
      <c r="HC2937">
        <v>0</v>
      </c>
      <c r="HD2937">
        <v>0</v>
      </c>
      <c r="HE2937">
        <v>0</v>
      </c>
      <c r="HF2937">
        <v>0</v>
      </c>
      <c r="HG2937">
        <v>0</v>
      </c>
      <c r="HH2937">
        <v>0</v>
      </c>
      <c r="HI2937">
        <v>0</v>
      </c>
      <c r="HJ2937">
        <v>0</v>
      </c>
      <c r="HK2937">
        <v>0</v>
      </c>
      <c r="HL2937">
        <v>0</v>
      </c>
      <c r="HM2937">
        <v>0</v>
      </c>
      <c r="HN2937">
        <v>0</v>
      </c>
      <c r="HO2937">
        <v>0</v>
      </c>
      <c r="HP2937">
        <v>0</v>
      </c>
      <c r="HQ2937">
        <v>8</v>
      </c>
      <c r="HR2937">
        <v>8</v>
      </c>
      <c r="HS2937">
        <v>0</v>
      </c>
      <c r="HT2937">
        <v>0</v>
      </c>
      <c r="HU2937">
        <v>0</v>
      </c>
      <c r="HV2937">
        <v>0</v>
      </c>
      <c r="HW2937">
        <v>0</v>
      </c>
      <c r="HX2937">
        <v>0</v>
      </c>
      <c r="HY2937">
        <v>0</v>
      </c>
      <c r="HZ2937">
        <v>0</v>
      </c>
      <c r="IA2937">
        <v>0</v>
      </c>
      <c r="IB2937">
        <v>0</v>
      </c>
      <c r="IC2937">
        <v>0</v>
      </c>
      <c r="ID2937">
        <v>0</v>
      </c>
      <c r="IE2937">
        <v>0</v>
      </c>
      <c r="IF2937">
        <v>0</v>
      </c>
      <c r="IG2937">
        <v>0</v>
      </c>
      <c r="IH2937">
        <v>0</v>
      </c>
      <c r="II2937">
        <v>0</v>
      </c>
      <c r="IJ2937">
        <v>0</v>
      </c>
      <c r="IK2937">
        <v>0</v>
      </c>
      <c r="IL2937">
        <v>0</v>
      </c>
      <c r="IM2937">
        <v>0</v>
      </c>
      <c r="IN2937">
        <v>0</v>
      </c>
      <c r="IO2937">
        <v>0</v>
      </c>
      <c r="IP2937">
        <v>0</v>
      </c>
      <c r="IQ2937">
        <v>0</v>
      </c>
      <c r="IR2937">
        <v>0</v>
      </c>
      <c r="IS2937">
        <v>0</v>
      </c>
      <c r="IT2937">
        <v>0</v>
      </c>
      <c r="IU2937">
        <v>0</v>
      </c>
      <c r="IV2937">
        <v>0</v>
      </c>
      <c r="IW2937">
        <v>0</v>
      </c>
      <c r="IX2937">
        <v>0</v>
      </c>
      <c r="IY2937">
        <v>0</v>
      </c>
      <c r="IZ2937">
        <v>0</v>
      </c>
      <c r="JA2937">
        <v>0</v>
      </c>
      <c r="JB2937">
        <v>0</v>
      </c>
      <c r="JC2937">
        <v>0</v>
      </c>
      <c r="JD2937">
        <v>0</v>
      </c>
      <c r="JE2937">
        <v>0</v>
      </c>
      <c r="JF2937">
        <v>0</v>
      </c>
      <c r="JG2937">
        <v>0</v>
      </c>
      <c r="JH2937">
        <v>0</v>
      </c>
      <c r="JI2937">
        <v>0</v>
      </c>
      <c r="JJ2937">
        <v>0</v>
      </c>
      <c r="JK2937">
        <v>0</v>
      </c>
      <c r="JL2937">
        <v>0</v>
      </c>
      <c r="JM2937">
        <v>0</v>
      </c>
      <c r="JN2937">
        <v>0</v>
      </c>
      <c r="JO2937">
        <v>0</v>
      </c>
      <c r="JP2937">
        <v>0</v>
      </c>
      <c r="JQ2937">
        <v>0</v>
      </c>
      <c r="JR2937">
        <v>0</v>
      </c>
    </row>
    <row r="2938" spans="1:278" hidden="1" x14ac:dyDescent="0.2">
      <c r="A2938" s="1">
        <v>44196</v>
      </c>
      <c r="B2938">
        <v>293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1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1</v>
      </c>
      <c r="BC2938">
        <v>0.14441793475258644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1</v>
      </c>
      <c r="CO2938">
        <v>4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168</v>
      </c>
      <c r="DN2938">
        <v>14</v>
      </c>
      <c r="DO2938">
        <v>1</v>
      </c>
      <c r="DP2938">
        <v>1</v>
      </c>
      <c r="DQ2938">
        <v>-999</v>
      </c>
      <c r="DR2938">
        <v>0</v>
      </c>
      <c r="DS2938">
        <v>0</v>
      </c>
      <c r="DT2938">
        <v>69.216854644590057</v>
      </c>
      <c r="DU2938">
        <v>59.031310430713781</v>
      </c>
      <c r="DV2938">
        <v>59.031310430713781</v>
      </c>
      <c r="DW2938">
        <v>0</v>
      </c>
      <c r="DX2938">
        <v>0</v>
      </c>
      <c r="DY2938">
        <v>0</v>
      </c>
      <c r="DZ2938">
        <v>58.69476148718968</v>
      </c>
      <c r="EA2938">
        <v>50.057586462111885</v>
      </c>
      <c r="EB2938">
        <v>50.057586462111885</v>
      </c>
      <c r="EC2938" s="2" t="s">
        <v>955</v>
      </c>
      <c r="ED2938">
        <v>0</v>
      </c>
      <c r="EE2938">
        <v>0</v>
      </c>
      <c r="EF2938">
        <v>2</v>
      </c>
      <c r="EG2938">
        <v>2</v>
      </c>
      <c r="EH2938">
        <v>0</v>
      </c>
      <c r="EI2938">
        <v>0.85284589618848894</v>
      </c>
      <c r="EJ2938">
        <v>0</v>
      </c>
      <c r="EK2938">
        <v>0</v>
      </c>
      <c r="EL2938">
        <v>0</v>
      </c>
      <c r="EM2938">
        <v>0</v>
      </c>
      <c r="EN2938">
        <v>7</v>
      </c>
      <c r="EO2938">
        <v>0</v>
      </c>
      <c r="EP2938">
        <v>2.3E-2</v>
      </c>
      <c r="EQ2938" s="1">
        <v>42004</v>
      </c>
      <c r="ER2938">
        <v>2</v>
      </c>
      <c r="ES2938">
        <v>0</v>
      </c>
      <c r="ET2938">
        <v>0</v>
      </c>
      <c r="EU2938">
        <v>0</v>
      </c>
      <c r="EV2938">
        <v>0</v>
      </c>
      <c r="EW2938">
        <v>0</v>
      </c>
      <c r="EX2938">
        <v>0</v>
      </c>
      <c r="EY2938">
        <v>0</v>
      </c>
      <c r="EZ2938" s="1">
        <v>46752</v>
      </c>
      <c r="FA2938">
        <v>15</v>
      </c>
      <c r="FB2938" s="2" t="s">
        <v>4200</v>
      </c>
      <c r="FC2938">
        <v>47.604074322851375</v>
      </c>
      <c r="FD2938">
        <v>0</v>
      </c>
      <c r="FE2938">
        <v>0.13361738886901861</v>
      </c>
      <c r="FF2938">
        <v>0</v>
      </c>
      <c r="FG2938">
        <v>0</v>
      </c>
      <c r="FH2938">
        <v>0</v>
      </c>
      <c r="FI2938">
        <v>0</v>
      </c>
      <c r="FJ2938">
        <v>0</v>
      </c>
      <c r="FK2938">
        <v>0</v>
      </c>
      <c r="FL2938">
        <v>0</v>
      </c>
      <c r="FM2938">
        <v>0</v>
      </c>
      <c r="FN2938">
        <v>0</v>
      </c>
      <c r="FO2938">
        <v>0</v>
      </c>
      <c r="FP2938">
        <v>0</v>
      </c>
      <c r="FQ2938">
        <v>0</v>
      </c>
      <c r="FR2938">
        <v>0</v>
      </c>
      <c r="FS2938">
        <v>0</v>
      </c>
      <c r="FT2938">
        <v>0</v>
      </c>
      <c r="FU2938">
        <v>0</v>
      </c>
      <c r="FV2938">
        <v>0</v>
      </c>
      <c r="FW2938">
        <v>0</v>
      </c>
      <c r="FX2938">
        <v>0</v>
      </c>
      <c r="FY2938">
        <v>0</v>
      </c>
      <c r="FZ2938">
        <v>0</v>
      </c>
      <c r="GA2938">
        <v>0</v>
      </c>
      <c r="GB2938">
        <v>0</v>
      </c>
      <c r="GC2938">
        <v>0</v>
      </c>
      <c r="GD2938">
        <v>0</v>
      </c>
      <c r="GE2938">
        <v>0</v>
      </c>
      <c r="GF2938">
        <v>0</v>
      </c>
      <c r="GG2938">
        <v>0</v>
      </c>
      <c r="GH2938">
        <v>0</v>
      </c>
      <c r="GI2938">
        <v>0</v>
      </c>
      <c r="GJ2938">
        <v>0</v>
      </c>
      <c r="GK2938">
        <v>0</v>
      </c>
      <c r="GL2938">
        <v>0</v>
      </c>
      <c r="GM2938">
        <v>0</v>
      </c>
      <c r="GN2938">
        <v>0</v>
      </c>
      <c r="GO2938">
        <v>0</v>
      </c>
      <c r="GP2938">
        <v>0</v>
      </c>
      <c r="GQ2938">
        <v>0</v>
      </c>
      <c r="GR2938">
        <v>0</v>
      </c>
      <c r="GS2938">
        <v>0</v>
      </c>
      <c r="GT2938">
        <v>0</v>
      </c>
      <c r="GU2938">
        <v>0</v>
      </c>
      <c r="GV2938">
        <v>0</v>
      </c>
      <c r="GW2938">
        <v>0</v>
      </c>
      <c r="GX2938">
        <v>0</v>
      </c>
      <c r="GY2938">
        <v>0</v>
      </c>
      <c r="GZ2938">
        <v>0</v>
      </c>
      <c r="HA2938">
        <v>0</v>
      </c>
      <c r="HB2938">
        <v>0</v>
      </c>
      <c r="HC2938">
        <v>0</v>
      </c>
      <c r="HD2938">
        <v>0</v>
      </c>
      <c r="HE2938">
        <v>0</v>
      </c>
      <c r="HF2938">
        <v>0</v>
      </c>
      <c r="HG2938">
        <v>0</v>
      </c>
      <c r="HH2938">
        <v>0</v>
      </c>
      <c r="HI2938">
        <v>0</v>
      </c>
      <c r="HJ2938">
        <v>0</v>
      </c>
      <c r="HK2938">
        <v>0</v>
      </c>
      <c r="HL2938">
        <v>0</v>
      </c>
      <c r="HM2938">
        <v>0</v>
      </c>
      <c r="HN2938">
        <v>0</v>
      </c>
      <c r="HO2938">
        <v>0</v>
      </c>
      <c r="HP2938">
        <v>0</v>
      </c>
      <c r="HQ2938">
        <v>8</v>
      </c>
      <c r="HR2938">
        <v>8</v>
      </c>
      <c r="HS2938">
        <v>0</v>
      </c>
      <c r="HT2938">
        <v>0</v>
      </c>
      <c r="HU2938">
        <v>0</v>
      </c>
      <c r="HV2938">
        <v>0</v>
      </c>
      <c r="HW2938">
        <v>0</v>
      </c>
      <c r="HX2938">
        <v>0</v>
      </c>
      <c r="HY2938">
        <v>0</v>
      </c>
      <c r="HZ2938">
        <v>0</v>
      </c>
      <c r="IA2938">
        <v>0</v>
      </c>
      <c r="IB2938">
        <v>0</v>
      </c>
      <c r="IC2938">
        <v>0</v>
      </c>
      <c r="ID2938">
        <v>0</v>
      </c>
      <c r="IE2938">
        <v>0</v>
      </c>
      <c r="IF2938">
        <v>0</v>
      </c>
      <c r="IG2938">
        <v>0</v>
      </c>
      <c r="IH2938">
        <v>0</v>
      </c>
      <c r="II2938">
        <v>0</v>
      </c>
      <c r="IJ2938">
        <v>0</v>
      </c>
      <c r="IK2938">
        <v>0</v>
      </c>
      <c r="IL2938">
        <v>0</v>
      </c>
      <c r="IM2938">
        <v>0</v>
      </c>
      <c r="IN2938">
        <v>0</v>
      </c>
      <c r="IO2938">
        <v>0</v>
      </c>
      <c r="IP2938">
        <v>0</v>
      </c>
      <c r="IQ2938">
        <v>0</v>
      </c>
      <c r="IR2938">
        <v>0</v>
      </c>
      <c r="IS2938">
        <v>0</v>
      </c>
      <c r="IT2938">
        <v>0</v>
      </c>
      <c r="IU2938">
        <v>0</v>
      </c>
      <c r="IV2938">
        <v>0</v>
      </c>
      <c r="IW2938">
        <v>0</v>
      </c>
      <c r="IX2938">
        <v>0</v>
      </c>
      <c r="IY2938">
        <v>0</v>
      </c>
      <c r="IZ2938">
        <v>0</v>
      </c>
      <c r="JA2938">
        <v>0</v>
      </c>
      <c r="JB2938">
        <v>0</v>
      </c>
      <c r="JC2938">
        <v>0</v>
      </c>
      <c r="JD2938">
        <v>0</v>
      </c>
      <c r="JE2938">
        <v>0</v>
      </c>
      <c r="JF2938">
        <v>0</v>
      </c>
      <c r="JG2938">
        <v>0</v>
      </c>
      <c r="JH2938">
        <v>0</v>
      </c>
      <c r="JI2938">
        <v>0</v>
      </c>
      <c r="JJ2938">
        <v>0</v>
      </c>
      <c r="JK2938">
        <v>0</v>
      </c>
      <c r="JL2938">
        <v>0</v>
      </c>
      <c r="JM2938">
        <v>0</v>
      </c>
      <c r="JN2938">
        <v>0</v>
      </c>
      <c r="JO2938">
        <v>0</v>
      </c>
      <c r="JP2938">
        <v>0</v>
      </c>
      <c r="JQ2938">
        <v>0</v>
      </c>
      <c r="JR2938">
        <v>0</v>
      </c>
    </row>
    <row r="2939" spans="1:278" hidden="1" x14ac:dyDescent="0.2">
      <c r="A2939" s="1">
        <v>44196</v>
      </c>
      <c r="B2939">
        <v>2938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1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1</v>
      </c>
      <c r="BC2939">
        <v>0.14441793475258644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1</v>
      </c>
      <c r="CO2939">
        <v>4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1.0000440056161277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168</v>
      </c>
      <c r="DN2939">
        <v>14</v>
      </c>
      <c r="DO2939">
        <v>1</v>
      </c>
      <c r="DP2939">
        <v>1</v>
      </c>
      <c r="DQ2939">
        <v>-999</v>
      </c>
      <c r="DR2939">
        <v>0</v>
      </c>
      <c r="DS2939">
        <v>0</v>
      </c>
      <c r="DT2939">
        <v>75.517170787556097</v>
      </c>
      <c r="DU2939">
        <v>66.585685348398016</v>
      </c>
      <c r="DV2939">
        <v>66.585685348398016</v>
      </c>
      <c r="DW2939">
        <v>0</v>
      </c>
      <c r="DX2939">
        <v>0</v>
      </c>
      <c r="DY2939">
        <v>0</v>
      </c>
      <c r="DZ2939">
        <v>64.037326606805436</v>
      </c>
      <c r="EA2939">
        <v>56.463572926860373</v>
      </c>
      <c r="EB2939">
        <v>56.463572926860373</v>
      </c>
      <c r="EC2939" s="2" t="s">
        <v>955</v>
      </c>
      <c r="ED2939">
        <v>0</v>
      </c>
      <c r="EE2939">
        <v>0</v>
      </c>
      <c r="EF2939">
        <v>2</v>
      </c>
      <c r="EG2939">
        <v>2</v>
      </c>
      <c r="EH2939">
        <v>0</v>
      </c>
      <c r="EI2939">
        <v>0.88172907769169462</v>
      </c>
      <c r="EJ2939">
        <v>0</v>
      </c>
      <c r="EK2939">
        <v>0</v>
      </c>
      <c r="EL2939">
        <v>0</v>
      </c>
      <c r="EM2939">
        <v>0</v>
      </c>
      <c r="EN2939">
        <v>6</v>
      </c>
      <c r="EO2939">
        <v>0</v>
      </c>
      <c r="EP2939">
        <v>2.12E-2</v>
      </c>
      <c r="EQ2939" s="1">
        <v>41639</v>
      </c>
      <c r="ER2939">
        <v>1</v>
      </c>
      <c r="ES2939">
        <v>0</v>
      </c>
      <c r="ET2939">
        <v>0</v>
      </c>
      <c r="EU2939">
        <v>0</v>
      </c>
      <c r="EV2939">
        <v>0</v>
      </c>
      <c r="EW2939">
        <v>0</v>
      </c>
      <c r="EX2939">
        <v>0</v>
      </c>
      <c r="EY2939">
        <v>0</v>
      </c>
      <c r="EZ2939" s="1">
        <v>46387</v>
      </c>
      <c r="FA2939">
        <v>14</v>
      </c>
      <c r="FB2939" s="2" t="s">
        <v>4201</v>
      </c>
      <c r="FC2939">
        <v>51.937133365659975</v>
      </c>
      <c r="FD2939">
        <v>0</v>
      </c>
      <c r="FE2939">
        <v>0.13361738886901861</v>
      </c>
      <c r="FF2939">
        <v>0</v>
      </c>
      <c r="FG2939">
        <v>0</v>
      </c>
      <c r="FH2939">
        <v>0</v>
      </c>
      <c r="FI2939">
        <v>0</v>
      </c>
      <c r="FJ2939">
        <v>0</v>
      </c>
      <c r="FK2939">
        <v>0</v>
      </c>
      <c r="FL2939">
        <v>0</v>
      </c>
      <c r="FM2939">
        <v>0</v>
      </c>
      <c r="FN2939">
        <v>0</v>
      </c>
      <c r="FO2939">
        <v>0</v>
      </c>
      <c r="FP2939">
        <v>0</v>
      </c>
      <c r="FQ2939">
        <v>0</v>
      </c>
      <c r="FR2939">
        <v>0</v>
      </c>
      <c r="FS2939">
        <v>0</v>
      </c>
      <c r="FT2939">
        <v>0</v>
      </c>
      <c r="FU2939">
        <v>0</v>
      </c>
      <c r="FV2939">
        <v>0</v>
      </c>
      <c r="FW2939">
        <v>0</v>
      </c>
      <c r="FX2939">
        <v>0</v>
      </c>
      <c r="FY2939">
        <v>0</v>
      </c>
      <c r="FZ2939">
        <v>0</v>
      </c>
      <c r="GA2939">
        <v>0</v>
      </c>
      <c r="GB2939">
        <v>0</v>
      </c>
      <c r="GC2939">
        <v>0</v>
      </c>
      <c r="GD2939">
        <v>0</v>
      </c>
      <c r="GE2939">
        <v>0</v>
      </c>
      <c r="GF2939">
        <v>0</v>
      </c>
      <c r="GG2939">
        <v>0</v>
      </c>
      <c r="GH2939">
        <v>0</v>
      </c>
      <c r="GI2939">
        <v>0</v>
      </c>
      <c r="GJ2939">
        <v>0</v>
      </c>
      <c r="GK2939">
        <v>0</v>
      </c>
      <c r="GL2939">
        <v>0</v>
      </c>
      <c r="GM2939">
        <v>0</v>
      </c>
      <c r="GN2939">
        <v>0</v>
      </c>
      <c r="GO2939">
        <v>0</v>
      </c>
      <c r="GP2939">
        <v>0</v>
      </c>
      <c r="GQ2939">
        <v>0</v>
      </c>
      <c r="GR2939">
        <v>0</v>
      </c>
      <c r="GS2939">
        <v>0</v>
      </c>
      <c r="GT2939">
        <v>0</v>
      </c>
      <c r="GU2939">
        <v>0</v>
      </c>
      <c r="GV2939">
        <v>0</v>
      </c>
      <c r="GW2939">
        <v>0</v>
      </c>
      <c r="GX2939">
        <v>0</v>
      </c>
      <c r="GY2939">
        <v>0</v>
      </c>
      <c r="GZ2939">
        <v>0</v>
      </c>
      <c r="HA2939">
        <v>0</v>
      </c>
      <c r="HB2939">
        <v>0</v>
      </c>
      <c r="HC2939">
        <v>0</v>
      </c>
      <c r="HD2939">
        <v>0</v>
      </c>
      <c r="HE2939">
        <v>0</v>
      </c>
      <c r="HF2939">
        <v>0</v>
      </c>
      <c r="HG2939">
        <v>0</v>
      </c>
      <c r="HH2939">
        <v>0</v>
      </c>
      <c r="HI2939">
        <v>0</v>
      </c>
      <c r="HJ2939">
        <v>0</v>
      </c>
      <c r="HK2939">
        <v>0</v>
      </c>
      <c r="HL2939">
        <v>0</v>
      </c>
      <c r="HM2939">
        <v>0</v>
      </c>
      <c r="HN2939">
        <v>0</v>
      </c>
      <c r="HO2939">
        <v>0</v>
      </c>
      <c r="HP2939">
        <v>0</v>
      </c>
      <c r="HQ2939">
        <v>8</v>
      </c>
      <c r="HR2939">
        <v>8</v>
      </c>
      <c r="HS2939">
        <v>0</v>
      </c>
      <c r="HT2939">
        <v>0</v>
      </c>
      <c r="HU2939">
        <v>0</v>
      </c>
      <c r="HV2939">
        <v>0</v>
      </c>
      <c r="HW2939">
        <v>0</v>
      </c>
      <c r="HX2939">
        <v>0</v>
      </c>
      <c r="HY2939">
        <v>0</v>
      </c>
      <c r="HZ2939">
        <v>0</v>
      </c>
      <c r="IA2939">
        <v>0</v>
      </c>
      <c r="IB2939">
        <v>0</v>
      </c>
      <c r="IC2939">
        <v>0</v>
      </c>
      <c r="ID2939">
        <v>0</v>
      </c>
      <c r="IE2939">
        <v>0</v>
      </c>
      <c r="IF2939">
        <v>0</v>
      </c>
      <c r="IG2939">
        <v>0</v>
      </c>
      <c r="IH2939">
        <v>0</v>
      </c>
      <c r="II2939">
        <v>0</v>
      </c>
      <c r="IJ2939">
        <v>0</v>
      </c>
      <c r="IK2939">
        <v>0</v>
      </c>
      <c r="IL2939">
        <v>0</v>
      </c>
      <c r="IM2939">
        <v>0</v>
      </c>
      <c r="IN2939">
        <v>0</v>
      </c>
      <c r="IO2939">
        <v>0</v>
      </c>
      <c r="IP2939">
        <v>0</v>
      </c>
      <c r="IQ2939">
        <v>0</v>
      </c>
      <c r="IR2939">
        <v>0</v>
      </c>
      <c r="IS2939">
        <v>0</v>
      </c>
      <c r="IT2939">
        <v>0</v>
      </c>
      <c r="IU2939">
        <v>0</v>
      </c>
      <c r="IV2939">
        <v>0</v>
      </c>
      <c r="IW2939">
        <v>0</v>
      </c>
      <c r="IX2939">
        <v>0</v>
      </c>
      <c r="IY2939">
        <v>0</v>
      </c>
      <c r="IZ2939">
        <v>0</v>
      </c>
      <c r="JA2939">
        <v>0</v>
      </c>
      <c r="JB2939">
        <v>0</v>
      </c>
      <c r="JC2939">
        <v>0</v>
      </c>
      <c r="JD2939">
        <v>0</v>
      </c>
      <c r="JE2939">
        <v>0</v>
      </c>
      <c r="JF2939">
        <v>0</v>
      </c>
      <c r="JG2939">
        <v>0</v>
      </c>
      <c r="JH2939">
        <v>0</v>
      </c>
      <c r="JI2939">
        <v>0</v>
      </c>
      <c r="JJ2939">
        <v>0</v>
      </c>
      <c r="JK2939">
        <v>0</v>
      </c>
      <c r="JL2939">
        <v>0</v>
      </c>
      <c r="JM2939">
        <v>0</v>
      </c>
      <c r="JN2939">
        <v>0</v>
      </c>
      <c r="JO2939">
        <v>0</v>
      </c>
      <c r="JP2939">
        <v>0</v>
      </c>
      <c r="JQ2939">
        <v>0</v>
      </c>
      <c r="JR2939">
        <v>0</v>
      </c>
    </row>
    <row r="2940" spans="1:278" hidden="1" x14ac:dyDescent="0.2">
      <c r="A2940" s="1">
        <v>44196</v>
      </c>
      <c r="B2940">
        <v>2939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1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1</v>
      </c>
      <c r="BC2940">
        <v>0.14441793475258644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1</v>
      </c>
      <c r="CO2940">
        <v>4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168</v>
      </c>
      <c r="DN2940">
        <v>14</v>
      </c>
      <c r="DO2940">
        <v>1</v>
      </c>
      <c r="DP2940">
        <v>1</v>
      </c>
      <c r="DQ2940">
        <v>-999</v>
      </c>
      <c r="DR2940">
        <v>0</v>
      </c>
      <c r="DS2940">
        <v>0</v>
      </c>
      <c r="DT2940">
        <v>83.173294110922143</v>
      </c>
      <c r="DU2940">
        <v>66.482374836972355</v>
      </c>
      <c r="DV2940">
        <v>66.482374836972355</v>
      </c>
      <c r="DW2940">
        <v>0</v>
      </c>
      <c r="DX2940">
        <v>0</v>
      </c>
      <c r="DY2940">
        <v>0</v>
      </c>
      <c r="DZ2940">
        <v>70.52959405630827</v>
      </c>
      <c r="EA2940">
        <v>56.375967301447041</v>
      </c>
      <c r="EB2940">
        <v>56.375967301447041</v>
      </c>
      <c r="EC2940" s="2" t="s">
        <v>955</v>
      </c>
      <c r="ED2940">
        <v>0</v>
      </c>
      <c r="EE2940">
        <v>0</v>
      </c>
      <c r="EF2940">
        <v>2</v>
      </c>
      <c r="EG2940">
        <v>2</v>
      </c>
      <c r="EH2940">
        <v>0</v>
      </c>
      <c r="EI2940">
        <v>0.79932357552545263</v>
      </c>
      <c r="EJ2940">
        <v>0</v>
      </c>
      <c r="EK2940">
        <v>0</v>
      </c>
      <c r="EL2940">
        <v>0</v>
      </c>
      <c r="EM2940">
        <v>0</v>
      </c>
      <c r="EN2940">
        <v>9</v>
      </c>
      <c r="EO2940">
        <v>0</v>
      </c>
      <c r="EP2940">
        <v>2.52E-2</v>
      </c>
      <c r="EQ2940" s="1">
        <v>42735</v>
      </c>
      <c r="ER2940">
        <v>4</v>
      </c>
      <c r="ES2940">
        <v>0</v>
      </c>
      <c r="ET2940">
        <v>0</v>
      </c>
      <c r="EU2940">
        <v>0</v>
      </c>
      <c r="EV2940">
        <v>0</v>
      </c>
      <c r="EW2940">
        <v>0</v>
      </c>
      <c r="EX2940">
        <v>0</v>
      </c>
      <c r="EY2940">
        <v>0</v>
      </c>
      <c r="EZ2940" s="1">
        <v>47483</v>
      </c>
      <c r="FA2940">
        <v>17</v>
      </c>
      <c r="FB2940" s="2" t="s">
        <v>4202</v>
      </c>
      <c r="FC2940">
        <v>57.202652372303419</v>
      </c>
      <c r="FD2940">
        <v>0</v>
      </c>
      <c r="FE2940">
        <v>0.13361738886901861</v>
      </c>
      <c r="FF2940">
        <v>0</v>
      </c>
      <c r="FG2940">
        <v>0</v>
      </c>
      <c r="FH2940">
        <v>0</v>
      </c>
      <c r="FI2940">
        <v>0</v>
      </c>
      <c r="FJ2940">
        <v>0</v>
      </c>
      <c r="FK2940">
        <v>0</v>
      </c>
      <c r="FL2940">
        <v>0</v>
      </c>
      <c r="FM2940">
        <v>0</v>
      </c>
      <c r="FN2940">
        <v>0</v>
      </c>
      <c r="FO2940">
        <v>0</v>
      </c>
      <c r="FP2940">
        <v>0</v>
      </c>
      <c r="FQ2940">
        <v>0</v>
      </c>
      <c r="FR2940">
        <v>0</v>
      </c>
      <c r="FS2940">
        <v>0</v>
      </c>
      <c r="FT2940">
        <v>0</v>
      </c>
      <c r="FU2940">
        <v>0</v>
      </c>
      <c r="FV2940">
        <v>0</v>
      </c>
      <c r="FW2940">
        <v>0</v>
      </c>
      <c r="FX2940">
        <v>0</v>
      </c>
      <c r="FY2940">
        <v>0</v>
      </c>
      <c r="FZ2940">
        <v>0</v>
      </c>
      <c r="GA2940">
        <v>0</v>
      </c>
      <c r="GB2940">
        <v>0</v>
      </c>
      <c r="GC2940">
        <v>0</v>
      </c>
      <c r="GD2940">
        <v>0</v>
      </c>
      <c r="GE2940">
        <v>0</v>
      </c>
      <c r="GF2940">
        <v>0</v>
      </c>
      <c r="GG2940">
        <v>0</v>
      </c>
      <c r="GH2940">
        <v>0</v>
      </c>
      <c r="GI2940">
        <v>0</v>
      </c>
      <c r="GJ2940">
        <v>0</v>
      </c>
      <c r="GK2940">
        <v>0</v>
      </c>
      <c r="GL2940">
        <v>0</v>
      </c>
      <c r="GM2940">
        <v>0</v>
      </c>
      <c r="GN2940">
        <v>0</v>
      </c>
      <c r="GO2940">
        <v>0</v>
      </c>
      <c r="GP2940">
        <v>0</v>
      </c>
      <c r="GQ2940">
        <v>0</v>
      </c>
      <c r="GR2940">
        <v>0</v>
      </c>
      <c r="GS2940">
        <v>0</v>
      </c>
      <c r="GT2940">
        <v>0</v>
      </c>
      <c r="GU2940">
        <v>0</v>
      </c>
      <c r="GV2940">
        <v>0</v>
      </c>
      <c r="GW2940">
        <v>0</v>
      </c>
      <c r="GX2940">
        <v>0</v>
      </c>
      <c r="GY2940">
        <v>0</v>
      </c>
      <c r="GZ2940">
        <v>0</v>
      </c>
      <c r="HA2940">
        <v>0</v>
      </c>
      <c r="HB2940">
        <v>0</v>
      </c>
      <c r="HC2940">
        <v>0</v>
      </c>
      <c r="HD2940">
        <v>0</v>
      </c>
      <c r="HE2940">
        <v>0</v>
      </c>
      <c r="HF2940">
        <v>0</v>
      </c>
      <c r="HG2940">
        <v>0</v>
      </c>
      <c r="HH2940">
        <v>0</v>
      </c>
      <c r="HI2940">
        <v>0</v>
      </c>
      <c r="HJ2940">
        <v>0</v>
      </c>
      <c r="HK2940">
        <v>0</v>
      </c>
      <c r="HL2940">
        <v>0</v>
      </c>
      <c r="HM2940">
        <v>0</v>
      </c>
      <c r="HN2940">
        <v>0</v>
      </c>
      <c r="HO2940">
        <v>0</v>
      </c>
      <c r="HP2940">
        <v>0</v>
      </c>
      <c r="HQ2940">
        <v>8</v>
      </c>
      <c r="HR2940">
        <v>8</v>
      </c>
      <c r="HS2940">
        <v>0</v>
      </c>
      <c r="HT2940">
        <v>0</v>
      </c>
      <c r="HU2940">
        <v>0</v>
      </c>
      <c r="HV2940">
        <v>0</v>
      </c>
      <c r="HW2940">
        <v>0</v>
      </c>
      <c r="HX2940">
        <v>0</v>
      </c>
      <c r="HY2940">
        <v>0</v>
      </c>
      <c r="HZ2940">
        <v>0</v>
      </c>
      <c r="IA2940">
        <v>0</v>
      </c>
      <c r="IB2940">
        <v>0</v>
      </c>
      <c r="IC2940">
        <v>0</v>
      </c>
      <c r="ID2940">
        <v>0</v>
      </c>
      <c r="IE2940">
        <v>0</v>
      </c>
      <c r="IF2940">
        <v>0</v>
      </c>
      <c r="IG2940">
        <v>0</v>
      </c>
      <c r="IH2940">
        <v>0</v>
      </c>
      <c r="II2940">
        <v>0</v>
      </c>
      <c r="IJ2940">
        <v>0</v>
      </c>
      <c r="IK2940">
        <v>0</v>
      </c>
      <c r="IL2940">
        <v>0</v>
      </c>
      <c r="IM2940">
        <v>0</v>
      </c>
      <c r="IN2940">
        <v>0</v>
      </c>
      <c r="IO2940">
        <v>0</v>
      </c>
      <c r="IP2940">
        <v>0</v>
      </c>
      <c r="IQ2940">
        <v>0</v>
      </c>
      <c r="IR2940">
        <v>0</v>
      </c>
      <c r="IS2940">
        <v>0</v>
      </c>
      <c r="IT2940">
        <v>0</v>
      </c>
      <c r="IU2940">
        <v>0</v>
      </c>
      <c r="IV2940">
        <v>0</v>
      </c>
      <c r="IW2940">
        <v>0</v>
      </c>
      <c r="IX2940">
        <v>0</v>
      </c>
      <c r="IY2940">
        <v>0</v>
      </c>
      <c r="IZ2940">
        <v>0</v>
      </c>
      <c r="JA2940">
        <v>0</v>
      </c>
      <c r="JB2940">
        <v>0</v>
      </c>
      <c r="JC2940">
        <v>0</v>
      </c>
      <c r="JD2940">
        <v>0</v>
      </c>
      <c r="JE2940">
        <v>0</v>
      </c>
      <c r="JF2940">
        <v>0</v>
      </c>
      <c r="JG2940">
        <v>0</v>
      </c>
      <c r="JH2940">
        <v>0</v>
      </c>
      <c r="JI2940">
        <v>0</v>
      </c>
      <c r="JJ2940">
        <v>0</v>
      </c>
      <c r="JK2940">
        <v>0</v>
      </c>
      <c r="JL2940">
        <v>0</v>
      </c>
      <c r="JM2940">
        <v>0</v>
      </c>
      <c r="JN2940">
        <v>0</v>
      </c>
      <c r="JO2940">
        <v>0</v>
      </c>
      <c r="JP2940">
        <v>0</v>
      </c>
      <c r="JQ2940">
        <v>0</v>
      </c>
      <c r="JR2940">
        <v>0</v>
      </c>
    </row>
    <row r="2941" spans="1:278" hidden="1" x14ac:dyDescent="0.2">
      <c r="A2941" s="1">
        <v>44196</v>
      </c>
      <c r="B2941">
        <v>294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1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1</v>
      </c>
      <c r="BC2941">
        <v>0.14441793475258644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1</v>
      </c>
      <c r="CO2941">
        <v>4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168</v>
      </c>
      <c r="DN2941">
        <v>14</v>
      </c>
      <c r="DO2941">
        <v>1</v>
      </c>
      <c r="DP2941">
        <v>1</v>
      </c>
      <c r="DQ2941">
        <v>-999</v>
      </c>
      <c r="DR2941">
        <v>0</v>
      </c>
      <c r="DS2941">
        <v>0</v>
      </c>
      <c r="DT2941">
        <v>90.830922236666083</v>
      </c>
      <c r="DU2941">
        <v>74.607378218801784</v>
      </c>
      <c r="DV2941">
        <v>74.607378218801784</v>
      </c>
      <c r="DW2941">
        <v>0</v>
      </c>
      <c r="DX2941">
        <v>0</v>
      </c>
      <c r="DY2941">
        <v>0</v>
      </c>
      <c r="DZ2941">
        <v>77.023137553827837</v>
      </c>
      <c r="EA2941">
        <v>63.265837377543633</v>
      </c>
      <c r="EB2941">
        <v>63.265837377543633</v>
      </c>
      <c r="EC2941" s="2" t="s">
        <v>955</v>
      </c>
      <c r="ED2941">
        <v>0</v>
      </c>
      <c r="EE2941">
        <v>0</v>
      </c>
      <c r="EF2941">
        <v>2</v>
      </c>
      <c r="EG2941">
        <v>2</v>
      </c>
      <c r="EH2941">
        <v>0</v>
      </c>
      <c r="EI2941">
        <v>0.82138743482541365</v>
      </c>
      <c r="EJ2941">
        <v>0</v>
      </c>
      <c r="EK2941">
        <v>0</v>
      </c>
      <c r="EL2941">
        <v>0</v>
      </c>
      <c r="EM2941">
        <v>0</v>
      </c>
      <c r="EN2941">
        <v>8</v>
      </c>
      <c r="EO2941">
        <v>0</v>
      </c>
      <c r="EP2941">
        <v>2.4899999999999999E-2</v>
      </c>
      <c r="EQ2941" s="1">
        <v>42369</v>
      </c>
      <c r="ER2941">
        <v>3</v>
      </c>
      <c r="ES2941">
        <v>0</v>
      </c>
      <c r="ET2941">
        <v>0</v>
      </c>
      <c r="EU2941">
        <v>0</v>
      </c>
      <c r="EV2941">
        <v>0</v>
      </c>
      <c r="EW2941">
        <v>0</v>
      </c>
      <c r="EX2941">
        <v>0</v>
      </c>
      <c r="EY2941">
        <v>0</v>
      </c>
      <c r="EZ2941" s="1">
        <v>47118</v>
      </c>
      <c r="FA2941">
        <v>16</v>
      </c>
      <c r="FB2941" s="2" t="s">
        <v>4203</v>
      </c>
      <c r="FC2941">
        <v>62.469206310692243</v>
      </c>
      <c r="FD2941">
        <v>0</v>
      </c>
      <c r="FE2941">
        <v>0.13361738886901861</v>
      </c>
      <c r="FF2941">
        <v>0</v>
      </c>
      <c r="FG2941">
        <v>0</v>
      </c>
      <c r="FH2941">
        <v>0</v>
      </c>
      <c r="FI2941">
        <v>0</v>
      </c>
      <c r="FJ2941">
        <v>0</v>
      </c>
      <c r="FK2941">
        <v>0</v>
      </c>
      <c r="FL2941">
        <v>0</v>
      </c>
      <c r="FM2941">
        <v>0</v>
      </c>
      <c r="FN2941">
        <v>0</v>
      </c>
      <c r="FO2941">
        <v>0</v>
      </c>
      <c r="FP2941">
        <v>0</v>
      </c>
      <c r="FQ2941">
        <v>0</v>
      </c>
      <c r="FR2941">
        <v>0</v>
      </c>
      <c r="FS2941">
        <v>0</v>
      </c>
      <c r="FT2941">
        <v>0</v>
      </c>
      <c r="FU2941">
        <v>0</v>
      </c>
      <c r="FV2941">
        <v>0</v>
      </c>
      <c r="FW2941">
        <v>0</v>
      </c>
      <c r="FX2941">
        <v>0</v>
      </c>
      <c r="FY2941">
        <v>0</v>
      </c>
      <c r="FZ2941">
        <v>0</v>
      </c>
      <c r="GA2941">
        <v>0</v>
      </c>
      <c r="GB2941">
        <v>0</v>
      </c>
      <c r="GC2941">
        <v>0</v>
      </c>
      <c r="GD2941">
        <v>0</v>
      </c>
      <c r="GE2941">
        <v>0</v>
      </c>
      <c r="GF2941">
        <v>0</v>
      </c>
      <c r="GG2941">
        <v>0</v>
      </c>
      <c r="GH2941">
        <v>0</v>
      </c>
      <c r="GI2941">
        <v>0</v>
      </c>
      <c r="GJ2941">
        <v>0</v>
      </c>
      <c r="GK2941">
        <v>0</v>
      </c>
      <c r="GL2941">
        <v>0</v>
      </c>
      <c r="GM2941">
        <v>0</v>
      </c>
      <c r="GN2941">
        <v>0</v>
      </c>
      <c r="GO2941">
        <v>0</v>
      </c>
      <c r="GP2941">
        <v>0</v>
      </c>
      <c r="GQ2941">
        <v>0</v>
      </c>
      <c r="GR2941">
        <v>0</v>
      </c>
      <c r="GS2941">
        <v>0</v>
      </c>
      <c r="GT2941">
        <v>0</v>
      </c>
      <c r="GU2941">
        <v>0</v>
      </c>
      <c r="GV2941">
        <v>0</v>
      </c>
      <c r="GW2941">
        <v>0</v>
      </c>
      <c r="GX2941">
        <v>0</v>
      </c>
      <c r="GY2941">
        <v>0</v>
      </c>
      <c r="GZ2941">
        <v>0</v>
      </c>
      <c r="HA2941">
        <v>0</v>
      </c>
      <c r="HB2941">
        <v>0</v>
      </c>
      <c r="HC2941">
        <v>0</v>
      </c>
      <c r="HD2941">
        <v>0</v>
      </c>
      <c r="HE2941">
        <v>0</v>
      </c>
      <c r="HF2941">
        <v>0</v>
      </c>
      <c r="HG2941">
        <v>0</v>
      </c>
      <c r="HH2941">
        <v>0</v>
      </c>
      <c r="HI2941">
        <v>0</v>
      </c>
      <c r="HJ2941">
        <v>0</v>
      </c>
      <c r="HK2941">
        <v>0</v>
      </c>
      <c r="HL2941">
        <v>0</v>
      </c>
      <c r="HM2941">
        <v>0</v>
      </c>
      <c r="HN2941">
        <v>0</v>
      </c>
      <c r="HO2941">
        <v>0</v>
      </c>
      <c r="HP2941">
        <v>0</v>
      </c>
      <c r="HQ2941">
        <v>8</v>
      </c>
      <c r="HR2941">
        <v>8</v>
      </c>
      <c r="HS2941">
        <v>0</v>
      </c>
      <c r="HT2941">
        <v>0</v>
      </c>
      <c r="HU2941">
        <v>0</v>
      </c>
      <c r="HV2941">
        <v>0</v>
      </c>
      <c r="HW2941">
        <v>0</v>
      </c>
      <c r="HX2941">
        <v>0</v>
      </c>
      <c r="HY2941">
        <v>0</v>
      </c>
      <c r="HZ2941">
        <v>0</v>
      </c>
      <c r="IA2941">
        <v>0</v>
      </c>
      <c r="IB2941">
        <v>0</v>
      </c>
      <c r="IC2941">
        <v>0</v>
      </c>
      <c r="ID2941">
        <v>0</v>
      </c>
      <c r="IE2941">
        <v>0</v>
      </c>
      <c r="IF2941">
        <v>0</v>
      </c>
      <c r="IG2941">
        <v>0</v>
      </c>
      <c r="IH2941">
        <v>0</v>
      </c>
      <c r="II2941">
        <v>0</v>
      </c>
      <c r="IJ2941">
        <v>0</v>
      </c>
      <c r="IK2941">
        <v>0</v>
      </c>
      <c r="IL2941">
        <v>0</v>
      </c>
      <c r="IM2941">
        <v>0</v>
      </c>
      <c r="IN2941">
        <v>0</v>
      </c>
      <c r="IO2941">
        <v>0</v>
      </c>
      <c r="IP2941">
        <v>0</v>
      </c>
      <c r="IQ2941">
        <v>0</v>
      </c>
      <c r="IR2941">
        <v>0</v>
      </c>
      <c r="IS2941">
        <v>0</v>
      </c>
      <c r="IT2941">
        <v>0</v>
      </c>
      <c r="IU2941">
        <v>0</v>
      </c>
      <c r="IV2941">
        <v>0</v>
      </c>
      <c r="IW2941">
        <v>0</v>
      </c>
      <c r="IX2941">
        <v>0</v>
      </c>
      <c r="IY2941">
        <v>0</v>
      </c>
      <c r="IZ2941">
        <v>0</v>
      </c>
      <c r="JA2941">
        <v>0</v>
      </c>
      <c r="JB2941">
        <v>0</v>
      </c>
      <c r="JC2941">
        <v>0</v>
      </c>
      <c r="JD2941">
        <v>0</v>
      </c>
      <c r="JE2941">
        <v>0</v>
      </c>
      <c r="JF2941">
        <v>0</v>
      </c>
      <c r="JG2941">
        <v>0</v>
      </c>
      <c r="JH2941">
        <v>0</v>
      </c>
      <c r="JI2941">
        <v>0</v>
      </c>
      <c r="JJ2941">
        <v>0</v>
      </c>
      <c r="JK2941">
        <v>0</v>
      </c>
      <c r="JL2941">
        <v>0</v>
      </c>
      <c r="JM2941">
        <v>0</v>
      </c>
      <c r="JN2941">
        <v>0</v>
      </c>
      <c r="JO2941">
        <v>0</v>
      </c>
      <c r="JP2941">
        <v>0</v>
      </c>
      <c r="JQ2941">
        <v>0</v>
      </c>
      <c r="JR2941">
        <v>0</v>
      </c>
    </row>
    <row r="2942" spans="1:278" hidden="1" x14ac:dyDescent="0.2">
      <c r="A2942" s="1">
        <v>44196</v>
      </c>
      <c r="B2942">
        <v>2941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1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1</v>
      </c>
      <c r="BC2942">
        <v>0.14441793475258644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1</v>
      </c>
      <c r="CO2942">
        <v>4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168</v>
      </c>
      <c r="DN2942">
        <v>14</v>
      </c>
      <c r="DO2942">
        <v>1</v>
      </c>
      <c r="DP2942">
        <v>1</v>
      </c>
      <c r="DQ2942">
        <v>-999</v>
      </c>
      <c r="DR2942">
        <v>0</v>
      </c>
      <c r="DS2942">
        <v>0</v>
      </c>
      <c r="DT2942">
        <v>59.136453633196652</v>
      </c>
      <c r="DU2942">
        <v>45.085508389049693</v>
      </c>
      <c r="DV2942">
        <v>45.085508389049693</v>
      </c>
      <c r="DW2942">
        <v>0</v>
      </c>
      <c r="DX2942">
        <v>0</v>
      </c>
      <c r="DY2942">
        <v>0</v>
      </c>
      <c r="DZ2942">
        <v>50.146746179438196</v>
      </c>
      <c r="EA2942">
        <v>38.231774255185286</v>
      </c>
      <c r="EB2942">
        <v>38.231774255185286</v>
      </c>
      <c r="EC2942" s="2" t="s">
        <v>955</v>
      </c>
      <c r="ED2942">
        <v>0</v>
      </c>
      <c r="EE2942">
        <v>0</v>
      </c>
      <c r="EF2942">
        <v>2</v>
      </c>
      <c r="EG2942">
        <v>2</v>
      </c>
      <c r="EH2942">
        <v>0</v>
      </c>
      <c r="EI2942">
        <v>0.76239790550680964</v>
      </c>
      <c r="EJ2942">
        <v>0</v>
      </c>
      <c r="EK2942">
        <v>0</v>
      </c>
      <c r="EL2942">
        <v>0</v>
      </c>
      <c r="EM2942">
        <v>0</v>
      </c>
      <c r="EN2942">
        <v>10</v>
      </c>
      <c r="EO2942">
        <v>0</v>
      </c>
      <c r="EP2942">
        <v>2.75E-2</v>
      </c>
      <c r="EQ2942" s="1">
        <v>43100</v>
      </c>
      <c r="ER2942">
        <v>5</v>
      </c>
      <c r="ES2942">
        <v>0</v>
      </c>
      <c r="ET2942">
        <v>0</v>
      </c>
      <c r="EU2942">
        <v>0</v>
      </c>
      <c r="EV2942">
        <v>0</v>
      </c>
      <c r="EW2942">
        <v>0</v>
      </c>
      <c r="EX2942">
        <v>0</v>
      </c>
      <c r="EY2942">
        <v>0</v>
      </c>
      <c r="EZ2942" s="1">
        <v>47848</v>
      </c>
      <c r="FA2942">
        <v>18</v>
      </c>
      <c r="FB2942" s="2" t="s">
        <v>4204</v>
      </c>
      <c r="FC2942">
        <v>40.671251942869276</v>
      </c>
      <c r="FD2942">
        <v>0</v>
      </c>
      <c r="FE2942">
        <v>0.13361738886901861</v>
      </c>
      <c r="FF2942">
        <v>0</v>
      </c>
      <c r="FG2942">
        <v>0</v>
      </c>
      <c r="FH2942">
        <v>0</v>
      </c>
      <c r="FI2942">
        <v>0</v>
      </c>
      <c r="FJ2942">
        <v>0</v>
      </c>
      <c r="FK2942">
        <v>0</v>
      </c>
      <c r="FL2942">
        <v>0</v>
      </c>
      <c r="FM2942">
        <v>0</v>
      </c>
      <c r="FN2942">
        <v>0</v>
      </c>
      <c r="FO2942">
        <v>0</v>
      </c>
      <c r="FP2942">
        <v>0</v>
      </c>
      <c r="FQ2942">
        <v>0</v>
      </c>
      <c r="FR2942">
        <v>0</v>
      </c>
      <c r="FS2942">
        <v>0</v>
      </c>
      <c r="FT2942">
        <v>0</v>
      </c>
      <c r="FU2942">
        <v>0</v>
      </c>
      <c r="FV2942">
        <v>0</v>
      </c>
      <c r="FW2942">
        <v>0</v>
      </c>
      <c r="FX2942">
        <v>0</v>
      </c>
      <c r="FY2942">
        <v>0</v>
      </c>
      <c r="FZ2942">
        <v>0</v>
      </c>
      <c r="GA2942">
        <v>0</v>
      </c>
      <c r="GB2942">
        <v>0</v>
      </c>
      <c r="GC2942">
        <v>0</v>
      </c>
      <c r="GD2942">
        <v>0</v>
      </c>
      <c r="GE2942">
        <v>0</v>
      </c>
      <c r="GF2942">
        <v>0</v>
      </c>
      <c r="GG2942">
        <v>0</v>
      </c>
      <c r="GH2942">
        <v>0</v>
      </c>
      <c r="GI2942">
        <v>0</v>
      </c>
      <c r="GJ2942">
        <v>0</v>
      </c>
      <c r="GK2942">
        <v>0</v>
      </c>
      <c r="GL2942">
        <v>0</v>
      </c>
      <c r="GM2942">
        <v>0</v>
      </c>
      <c r="GN2942">
        <v>0</v>
      </c>
      <c r="GO2942">
        <v>0</v>
      </c>
      <c r="GP2942">
        <v>0</v>
      </c>
      <c r="GQ2942">
        <v>0</v>
      </c>
      <c r="GR2942">
        <v>0</v>
      </c>
      <c r="GS2942">
        <v>0</v>
      </c>
      <c r="GT2942">
        <v>0</v>
      </c>
      <c r="GU2942">
        <v>0</v>
      </c>
      <c r="GV2942">
        <v>0</v>
      </c>
      <c r="GW2942">
        <v>0</v>
      </c>
      <c r="GX2942">
        <v>0</v>
      </c>
      <c r="GY2942">
        <v>0</v>
      </c>
      <c r="GZ2942">
        <v>0</v>
      </c>
      <c r="HA2942">
        <v>0</v>
      </c>
      <c r="HB2942">
        <v>0</v>
      </c>
      <c r="HC2942">
        <v>0</v>
      </c>
      <c r="HD2942">
        <v>0</v>
      </c>
      <c r="HE2942">
        <v>0</v>
      </c>
      <c r="HF2942">
        <v>0</v>
      </c>
      <c r="HG2942">
        <v>0</v>
      </c>
      <c r="HH2942">
        <v>0</v>
      </c>
      <c r="HI2942">
        <v>0</v>
      </c>
      <c r="HJ2942">
        <v>0</v>
      </c>
      <c r="HK2942">
        <v>0</v>
      </c>
      <c r="HL2942">
        <v>0</v>
      </c>
      <c r="HM2942">
        <v>0</v>
      </c>
      <c r="HN2942">
        <v>0</v>
      </c>
      <c r="HO2942">
        <v>0</v>
      </c>
      <c r="HP2942">
        <v>0</v>
      </c>
      <c r="HQ2942">
        <v>8</v>
      </c>
      <c r="HR2942">
        <v>8</v>
      </c>
      <c r="HS2942">
        <v>0</v>
      </c>
      <c r="HT2942">
        <v>0</v>
      </c>
      <c r="HU2942">
        <v>0</v>
      </c>
      <c r="HV2942">
        <v>0</v>
      </c>
      <c r="HW2942">
        <v>0</v>
      </c>
      <c r="HX2942">
        <v>0</v>
      </c>
      <c r="HY2942">
        <v>0</v>
      </c>
      <c r="HZ2942">
        <v>0</v>
      </c>
      <c r="IA2942">
        <v>0</v>
      </c>
      <c r="IB2942">
        <v>0</v>
      </c>
      <c r="IC2942">
        <v>0</v>
      </c>
      <c r="ID2942">
        <v>0</v>
      </c>
      <c r="IE2942">
        <v>0</v>
      </c>
      <c r="IF2942">
        <v>0</v>
      </c>
      <c r="IG2942">
        <v>0</v>
      </c>
      <c r="IH2942">
        <v>0</v>
      </c>
      <c r="II2942">
        <v>0</v>
      </c>
      <c r="IJ2942">
        <v>0</v>
      </c>
      <c r="IK2942">
        <v>0</v>
      </c>
      <c r="IL2942">
        <v>0</v>
      </c>
      <c r="IM2942">
        <v>0</v>
      </c>
      <c r="IN2942">
        <v>0</v>
      </c>
      <c r="IO2942">
        <v>0</v>
      </c>
      <c r="IP2942">
        <v>0</v>
      </c>
      <c r="IQ2942">
        <v>0</v>
      </c>
      <c r="IR2942">
        <v>0</v>
      </c>
      <c r="IS2942">
        <v>0</v>
      </c>
      <c r="IT2942">
        <v>0</v>
      </c>
      <c r="IU2942">
        <v>0</v>
      </c>
      <c r="IV2942">
        <v>0</v>
      </c>
      <c r="IW2942">
        <v>0</v>
      </c>
      <c r="IX2942">
        <v>0</v>
      </c>
      <c r="IY2942">
        <v>0</v>
      </c>
      <c r="IZ2942">
        <v>0</v>
      </c>
      <c r="JA2942">
        <v>0</v>
      </c>
      <c r="JB2942">
        <v>0</v>
      </c>
      <c r="JC2942">
        <v>0</v>
      </c>
      <c r="JD2942">
        <v>0</v>
      </c>
      <c r="JE2942">
        <v>0</v>
      </c>
      <c r="JF2942">
        <v>0</v>
      </c>
      <c r="JG2942">
        <v>0</v>
      </c>
      <c r="JH2942">
        <v>0</v>
      </c>
      <c r="JI2942">
        <v>0</v>
      </c>
      <c r="JJ2942">
        <v>0</v>
      </c>
      <c r="JK2942">
        <v>0</v>
      </c>
      <c r="JL2942">
        <v>0</v>
      </c>
      <c r="JM2942">
        <v>0</v>
      </c>
      <c r="JN2942">
        <v>0</v>
      </c>
      <c r="JO2942">
        <v>0</v>
      </c>
      <c r="JP2942">
        <v>0</v>
      </c>
      <c r="JQ2942">
        <v>0</v>
      </c>
      <c r="JR2942">
        <v>0</v>
      </c>
    </row>
    <row r="2943" spans="1:278" hidden="1" x14ac:dyDescent="0.2">
      <c r="A2943" s="1">
        <v>44196</v>
      </c>
      <c r="B2943">
        <v>2942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1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1</v>
      </c>
      <c r="BC2943">
        <v>0.14441793475258644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1</v>
      </c>
      <c r="CO2943">
        <v>4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168</v>
      </c>
      <c r="DN2943">
        <v>14</v>
      </c>
      <c r="DO2943">
        <v>1</v>
      </c>
      <c r="DP2943">
        <v>1</v>
      </c>
      <c r="DQ2943">
        <v>-999</v>
      </c>
      <c r="DR2943">
        <v>0</v>
      </c>
      <c r="DS2943">
        <v>0</v>
      </c>
      <c r="DT2943">
        <v>46.392924534040503</v>
      </c>
      <c r="DU2943">
        <v>34.093297087151562</v>
      </c>
      <c r="DV2943">
        <v>34.093297087151562</v>
      </c>
      <c r="DW2943">
        <v>0</v>
      </c>
      <c r="DX2943">
        <v>0</v>
      </c>
      <c r="DY2943">
        <v>0</v>
      </c>
      <c r="DZ2943">
        <v>39.340441778302193</v>
      </c>
      <c r="EA2943">
        <v>28.910558723309535</v>
      </c>
      <c r="EB2943">
        <v>28.910558723309535</v>
      </c>
      <c r="EC2943" s="2" t="s">
        <v>955</v>
      </c>
      <c r="ED2943">
        <v>0</v>
      </c>
      <c r="EE2943">
        <v>0</v>
      </c>
      <c r="EF2943">
        <v>2</v>
      </c>
      <c r="EG2943">
        <v>2</v>
      </c>
      <c r="EH2943">
        <v>0</v>
      </c>
      <c r="EI2943">
        <v>0.73488139472940162</v>
      </c>
      <c r="EJ2943">
        <v>0</v>
      </c>
      <c r="EK2943">
        <v>0</v>
      </c>
      <c r="EL2943">
        <v>0</v>
      </c>
      <c r="EM2943">
        <v>0</v>
      </c>
      <c r="EN2943">
        <v>11</v>
      </c>
      <c r="EO2943">
        <v>0</v>
      </c>
      <c r="EP2943">
        <v>2.8400000000000002E-2</v>
      </c>
      <c r="EQ2943" s="1">
        <v>43465</v>
      </c>
      <c r="ER2943">
        <v>6</v>
      </c>
      <c r="ES2943">
        <v>0</v>
      </c>
      <c r="ET2943">
        <v>0</v>
      </c>
      <c r="EU2943">
        <v>0</v>
      </c>
      <c r="EV2943">
        <v>0</v>
      </c>
      <c r="EW2943">
        <v>0</v>
      </c>
      <c r="EX2943">
        <v>0</v>
      </c>
      <c r="EY2943">
        <v>0</v>
      </c>
      <c r="EZ2943" s="1">
        <v>48213</v>
      </c>
      <c r="FA2943">
        <v>19</v>
      </c>
      <c r="FB2943" s="2" t="s">
        <v>4205</v>
      </c>
      <c r="FC2943">
        <v>31.906856197281741</v>
      </c>
      <c r="FD2943">
        <v>0</v>
      </c>
      <c r="FE2943">
        <v>0.13361738886901861</v>
      </c>
      <c r="FF2943">
        <v>0</v>
      </c>
      <c r="FG2943">
        <v>0</v>
      </c>
      <c r="FH2943">
        <v>0</v>
      </c>
      <c r="FI2943">
        <v>0</v>
      </c>
      <c r="FJ2943">
        <v>0</v>
      </c>
      <c r="FK2943">
        <v>0</v>
      </c>
      <c r="FL2943">
        <v>0</v>
      </c>
      <c r="FM2943">
        <v>0</v>
      </c>
      <c r="FN2943">
        <v>0</v>
      </c>
      <c r="FO2943">
        <v>0</v>
      </c>
      <c r="FP2943">
        <v>0</v>
      </c>
      <c r="FQ2943">
        <v>0</v>
      </c>
      <c r="FR2943">
        <v>0</v>
      </c>
      <c r="FS2943">
        <v>0</v>
      </c>
      <c r="FT2943">
        <v>0</v>
      </c>
      <c r="FU2943">
        <v>0</v>
      </c>
      <c r="FV2943">
        <v>0</v>
      </c>
      <c r="FW2943">
        <v>0</v>
      </c>
      <c r="FX2943">
        <v>0</v>
      </c>
      <c r="FY2943">
        <v>0</v>
      </c>
      <c r="FZ2943">
        <v>0</v>
      </c>
      <c r="GA2943">
        <v>0</v>
      </c>
      <c r="GB2943">
        <v>0</v>
      </c>
      <c r="GC2943">
        <v>0</v>
      </c>
      <c r="GD2943">
        <v>0</v>
      </c>
      <c r="GE2943">
        <v>0</v>
      </c>
      <c r="GF2943">
        <v>0</v>
      </c>
      <c r="GG2943">
        <v>0</v>
      </c>
      <c r="GH2943">
        <v>0</v>
      </c>
      <c r="GI2943">
        <v>0</v>
      </c>
      <c r="GJ2943">
        <v>0</v>
      </c>
      <c r="GK2943">
        <v>0</v>
      </c>
      <c r="GL2943">
        <v>0</v>
      </c>
      <c r="GM2943">
        <v>0</v>
      </c>
      <c r="GN2943">
        <v>0</v>
      </c>
      <c r="GO2943">
        <v>0</v>
      </c>
      <c r="GP2943">
        <v>0</v>
      </c>
      <c r="GQ2943">
        <v>0</v>
      </c>
      <c r="GR2943">
        <v>0</v>
      </c>
      <c r="GS2943">
        <v>0</v>
      </c>
      <c r="GT2943">
        <v>0</v>
      </c>
      <c r="GU2943">
        <v>0</v>
      </c>
      <c r="GV2943">
        <v>0</v>
      </c>
      <c r="GW2943">
        <v>0</v>
      </c>
      <c r="GX2943">
        <v>0</v>
      </c>
      <c r="GY2943">
        <v>0</v>
      </c>
      <c r="GZ2943">
        <v>0</v>
      </c>
      <c r="HA2943">
        <v>0</v>
      </c>
      <c r="HB2943">
        <v>0</v>
      </c>
      <c r="HC2943">
        <v>0</v>
      </c>
      <c r="HD2943">
        <v>0</v>
      </c>
      <c r="HE2943">
        <v>0</v>
      </c>
      <c r="HF2943">
        <v>0</v>
      </c>
      <c r="HG2943">
        <v>0</v>
      </c>
      <c r="HH2943">
        <v>0</v>
      </c>
      <c r="HI2943">
        <v>0</v>
      </c>
      <c r="HJ2943">
        <v>0</v>
      </c>
      <c r="HK2943">
        <v>0</v>
      </c>
      <c r="HL2943">
        <v>0</v>
      </c>
      <c r="HM2943">
        <v>0</v>
      </c>
      <c r="HN2943">
        <v>0</v>
      </c>
      <c r="HO2943">
        <v>0</v>
      </c>
      <c r="HP2943">
        <v>0</v>
      </c>
      <c r="HQ2943">
        <v>8</v>
      </c>
      <c r="HR2943">
        <v>8</v>
      </c>
      <c r="HS2943">
        <v>0</v>
      </c>
      <c r="HT2943">
        <v>0</v>
      </c>
      <c r="HU2943">
        <v>0</v>
      </c>
      <c r="HV2943">
        <v>0</v>
      </c>
      <c r="HW2943">
        <v>0</v>
      </c>
      <c r="HX2943">
        <v>0</v>
      </c>
      <c r="HY2943">
        <v>0</v>
      </c>
      <c r="HZ2943">
        <v>0</v>
      </c>
      <c r="IA2943">
        <v>0</v>
      </c>
      <c r="IB2943">
        <v>0</v>
      </c>
      <c r="IC2943">
        <v>0</v>
      </c>
      <c r="ID2943">
        <v>0</v>
      </c>
      <c r="IE2943">
        <v>0</v>
      </c>
      <c r="IF2943">
        <v>0</v>
      </c>
      <c r="IG2943">
        <v>0</v>
      </c>
      <c r="IH2943">
        <v>0</v>
      </c>
      <c r="II2943">
        <v>0</v>
      </c>
      <c r="IJ2943">
        <v>0</v>
      </c>
      <c r="IK2943">
        <v>0</v>
      </c>
      <c r="IL2943">
        <v>0</v>
      </c>
      <c r="IM2943">
        <v>0</v>
      </c>
      <c r="IN2943">
        <v>0</v>
      </c>
      <c r="IO2943">
        <v>0</v>
      </c>
      <c r="IP2943">
        <v>0</v>
      </c>
      <c r="IQ2943">
        <v>0</v>
      </c>
      <c r="IR2943">
        <v>0</v>
      </c>
      <c r="IS2943">
        <v>0</v>
      </c>
      <c r="IT2943">
        <v>0</v>
      </c>
      <c r="IU2943">
        <v>0</v>
      </c>
      <c r="IV2943">
        <v>0</v>
      </c>
      <c r="IW2943">
        <v>0</v>
      </c>
      <c r="IX2943">
        <v>0</v>
      </c>
      <c r="IY2943">
        <v>0</v>
      </c>
      <c r="IZ2943">
        <v>0</v>
      </c>
      <c r="JA2943">
        <v>0</v>
      </c>
      <c r="JB2943">
        <v>0</v>
      </c>
      <c r="JC2943">
        <v>0</v>
      </c>
      <c r="JD2943">
        <v>0</v>
      </c>
      <c r="JE2943">
        <v>0</v>
      </c>
      <c r="JF2943">
        <v>0</v>
      </c>
      <c r="JG2943">
        <v>0</v>
      </c>
      <c r="JH2943">
        <v>0</v>
      </c>
      <c r="JI2943">
        <v>0</v>
      </c>
      <c r="JJ2943">
        <v>0</v>
      </c>
      <c r="JK2943">
        <v>0</v>
      </c>
      <c r="JL2943">
        <v>0</v>
      </c>
      <c r="JM2943">
        <v>0</v>
      </c>
      <c r="JN2943">
        <v>0</v>
      </c>
      <c r="JO2943">
        <v>0</v>
      </c>
      <c r="JP2943">
        <v>0</v>
      </c>
      <c r="JQ2943">
        <v>0</v>
      </c>
      <c r="JR2943">
        <v>0</v>
      </c>
    </row>
    <row r="2944" spans="1:278" hidden="1" x14ac:dyDescent="0.2">
      <c r="A2944" s="1">
        <v>44196</v>
      </c>
      <c r="B2944">
        <v>2943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1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1</v>
      </c>
      <c r="BC2944">
        <v>0.14441793475258644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1</v>
      </c>
      <c r="CO2944">
        <v>4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168</v>
      </c>
      <c r="DN2944">
        <v>14</v>
      </c>
      <c r="DO2944">
        <v>1</v>
      </c>
      <c r="DP2944">
        <v>1</v>
      </c>
      <c r="DQ2944">
        <v>-999</v>
      </c>
      <c r="DR2944">
        <v>0</v>
      </c>
      <c r="DS2944">
        <v>0</v>
      </c>
      <c r="DT2944">
        <v>40.748491840844508</v>
      </c>
      <c r="DU2944">
        <v>28.713698293781135</v>
      </c>
      <c r="DV2944">
        <v>28.713698293781135</v>
      </c>
      <c r="DW2944">
        <v>0</v>
      </c>
      <c r="DX2944">
        <v>0</v>
      </c>
      <c r="DY2944">
        <v>0</v>
      </c>
      <c r="DZ2944">
        <v>34.554055104730651</v>
      </c>
      <c r="EA2944">
        <v>24.348746868452473</v>
      </c>
      <c r="EB2944">
        <v>24.348746868452473</v>
      </c>
      <c r="EC2944" s="2" t="s">
        <v>955</v>
      </c>
      <c r="ED2944">
        <v>0</v>
      </c>
      <c r="EE2944">
        <v>0</v>
      </c>
      <c r="EF2944">
        <v>2</v>
      </c>
      <c r="EG2944">
        <v>2</v>
      </c>
      <c r="EH2944">
        <v>0</v>
      </c>
      <c r="EI2944">
        <v>0.70465671234977534</v>
      </c>
      <c r="EJ2944">
        <v>0</v>
      </c>
      <c r="EK2944">
        <v>0</v>
      </c>
      <c r="EL2944">
        <v>0</v>
      </c>
      <c r="EM2944">
        <v>0</v>
      </c>
      <c r="EN2944">
        <v>12</v>
      </c>
      <c r="EO2944">
        <v>0</v>
      </c>
      <c r="EP2944">
        <v>2.9600000000000001E-2</v>
      </c>
      <c r="EQ2944" s="1">
        <v>43830</v>
      </c>
      <c r="ER2944">
        <v>7</v>
      </c>
      <c r="ES2944">
        <v>0</v>
      </c>
      <c r="ET2944">
        <v>0</v>
      </c>
      <c r="EU2944">
        <v>0</v>
      </c>
      <c r="EV2944">
        <v>0</v>
      </c>
      <c r="EW2944">
        <v>0</v>
      </c>
      <c r="EX2944">
        <v>0</v>
      </c>
      <c r="EY2944">
        <v>0</v>
      </c>
      <c r="EZ2944" s="1">
        <v>48579</v>
      </c>
      <c r="FA2944">
        <v>20</v>
      </c>
      <c r="FB2944" s="2" t="s">
        <v>4206</v>
      </c>
      <c r="FC2944">
        <v>28.02488272683695</v>
      </c>
      <c r="FD2944">
        <v>0</v>
      </c>
      <c r="FE2944">
        <v>0.13361738886901861</v>
      </c>
      <c r="FF2944">
        <v>0</v>
      </c>
      <c r="FG2944">
        <v>0</v>
      </c>
      <c r="FH2944">
        <v>0</v>
      </c>
      <c r="FI2944">
        <v>0</v>
      </c>
      <c r="FJ2944">
        <v>0</v>
      </c>
      <c r="FK2944">
        <v>0</v>
      </c>
      <c r="FL2944">
        <v>0</v>
      </c>
      <c r="FM2944">
        <v>0</v>
      </c>
      <c r="FN2944">
        <v>0</v>
      </c>
      <c r="FO2944">
        <v>0</v>
      </c>
      <c r="FP2944">
        <v>0</v>
      </c>
      <c r="FQ2944">
        <v>0</v>
      </c>
      <c r="FR2944">
        <v>0</v>
      </c>
      <c r="FS2944">
        <v>0</v>
      </c>
      <c r="FT2944">
        <v>0</v>
      </c>
      <c r="FU2944">
        <v>0</v>
      </c>
      <c r="FV2944">
        <v>0</v>
      </c>
      <c r="FW2944">
        <v>0</v>
      </c>
      <c r="FX2944">
        <v>0</v>
      </c>
      <c r="FY2944">
        <v>0</v>
      </c>
      <c r="FZ2944">
        <v>0</v>
      </c>
      <c r="GA2944">
        <v>0</v>
      </c>
      <c r="GB2944">
        <v>0</v>
      </c>
      <c r="GC2944">
        <v>0</v>
      </c>
      <c r="GD2944">
        <v>0</v>
      </c>
      <c r="GE2944">
        <v>0</v>
      </c>
      <c r="GF2944">
        <v>0</v>
      </c>
      <c r="GG2944">
        <v>0</v>
      </c>
      <c r="GH2944">
        <v>0</v>
      </c>
      <c r="GI2944">
        <v>0</v>
      </c>
      <c r="GJ2944">
        <v>0</v>
      </c>
      <c r="GK2944">
        <v>0</v>
      </c>
      <c r="GL2944">
        <v>0</v>
      </c>
      <c r="GM2944">
        <v>0</v>
      </c>
      <c r="GN2944">
        <v>0</v>
      </c>
      <c r="GO2944">
        <v>0</v>
      </c>
      <c r="GP2944">
        <v>0</v>
      </c>
      <c r="GQ2944">
        <v>0</v>
      </c>
      <c r="GR2944">
        <v>0</v>
      </c>
      <c r="GS2944">
        <v>0</v>
      </c>
      <c r="GT2944">
        <v>0</v>
      </c>
      <c r="GU2944">
        <v>0</v>
      </c>
      <c r="GV2944">
        <v>0</v>
      </c>
      <c r="GW2944">
        <v>0</v>
      </c>
      <c r="GX2944">
        <v>0</v>
      </c>
      <c r="GY2944">
        <v>0</v>
      </c>
      <c r="GZ2944">
        <v>0</v>
      </c>
      <c r="HA2944">
        <v>0</v>
      </c>
      <c r="HB2944">
        <v>0</v>
      </c>
      <c r="HC2944">
        <v>0</v>
      </c>
      <c r="HD2944">
        <v>0</v>
      </c>
      <c r="HE2944">
        <v>0</v>
      </c>
      <c r="HF2944">
        <v>0</v>
      </c>
      <c r="HG2944">
        <v>0</v>
      </c>
      <c r="HH2944">
        <v>0</v>
      </c>
      <c r="HI2944">
        <v>0</v>
      </c>
      <c r="HJ2944">
        <v>0</v>
      </c>
      <c r="HK2944">
        <v>0</v>
      </c>
      <c r="HL2944">
        <v>0</v>
      </c>
      <c r="HM2944">
        <v>0</v>
      </c>
      <c r="HN2944">
        <v>0</v>
      </c>
      <c r="HO2944">
        <v>0</v>
      </c>
      <c r="HP2944">
        <v>0</v>
      </c>
      <c r="HQ2944">
        <v>8</v>
      </c>
      <c r="HR2944">
        <v>8</v>
      </c>
      <c r="HS2944">
        <v>0</v>
      </c>
      <c r="HT2944">
        <v>0</v>
      </c>
      <c r="HU2944">
        <v>0</v>
      </c>
      <c r="HV2944">
        <v>0</v>
      </c>
      <c r="HW2944">
        <v>0</v>
      </c>
      <c r="HX2944">
        <v>0</v>
      </c>
      <c r="HY2944">
        <v>0</v>
      </c>
      <c r="HZ2944">
        <v>0</v>
      </c>
      <c r="IA2944">
        <v>0</v>
      </c>
      <c r="IB2944">
        <v>0</v>
      </c>
      <c r="IC2944">
        <v>0</v>
      </c>
      <c r="ID2944">
        <v>0</v>
      </c>
      <c r="IE2944">
        <v>0</v>
      </c>
      <c r="IF2944">
        <v>0</v>
      </c>
      <c r="IG2944">
        <v>0</v>
      </c>
      <c r="IH2944">
        <v>0</v>
      </c>
      <c r="II2944">
        <v>0</v>
      </c>
      <c r="IJ2944">
        <v>0</v>
      </c>
      <c r="IK2944">
        <v>0</v>
      </c>
      <c r="IL2944">
        <v>0</v>
      </c>
      <c r="IM2944">
        <v>0</v>
      </c>
      <c r="IN2944">
        <v>0</v>
      </c>
      <c r="IO2944">
        <v>0</v>
      </c>
      <c r="IP2944">
        <v>0</v>
      </c>
      <c r="IQ2944">
        <v>0</v>
      </c>
      <c r="IR2944">
        <v>0</v>
      </c>
      <c r="IS2944">
        <v>0</v>
      </c>
      <c r="IT2944">
        <v>0</v>
      </c>
      <c r="IU2944">
        <v>0</v>
      </c>
      <c r="IV2944">
        <v>0</v>
      </c>
      <c r="IW2944">
        <v>0</v>
      </c>
      <c r="IX2944">
        <v>0</v>
      </c>
      <c r="IY2944">
        <v>0</v>
      </c>
      <c r="IZ2944">
        <v>0</v>
      </c>
      <c r="JA2944">
        <v>0</v>
      </c>
      <c r="JB2944">
        <v>0</v>
      </c>
      <c r="JC2944">
        <v>0</v>
      </c>
      <c r="JD2944">
        <v>0</v>
      </c>
      <c r="JE2944">
        <v>0</v>
      </c>
      <c r="JF2944">
        <v>0</v>
      </c>
      <c r="JG2944">
        <v>0</v>
      </c>
      <c r="JH2944">
        <v>0</v>
      </c>
      <c r="JI2944">
        <v>0</v>
      </c>
      <c r="JJ2944">
        <v>0</v>
      </c>
      <c r="JK2944">
        <v>0</v>
      </c>
      <c r="JL2944">
        <v>0</v>
      </c>
      <c r="JM2944">
        <v>0</v>
      </c>
      <c r="JN2944">
        <v>0</v>
      </c>
      <c r="JO2944">
        <v>0</v>
      </c>
      <c r="JP2944">
        <v>0</v>
      </c>
      <c r="JQ2944">
        <v>0</v>
      </c>
      <c r="JR2944">
        <v>0</v>
      </c>
    </row>
    <row r="2945" spans="1:278" hidden="1" x14ac:dyDescent="0.2">
      <c r="A2945" s="1">
        <v>44196</v>
      </c>
      <c r="B2945">
        <v>2944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1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1</v>
      </c>
      <c r="BC2945">
        <v>0.14441793475258644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60.540717217838392</v>
      </c>
      <c r="BP2945">
        <v>60.540717217838392</v>
      </c>
      <c r="BQ2945">
        <v>40.91436036835826</v>
      </c>
      <c r="BR2945">
        <v>40.91436036835826</v>
      </c>
      <c r="BS2945">
        <v>0.66844503123220556</v>
      </c>
      <c r="BT2945">
        <v>0.45174557142865396</v>
      </c>
      <c r="BU2945">
        <v>0</v>
      </c>
      <c r="BV2945">
        <v>0</v>
      </c>
      <c r="BW2945">
        <v>54.374907783698291</v>
      </c>
      <c r="BX2945">
        <v>54.374907783698291</v>
      </c>
      <c r="BY2945">
        <v>36.747410243811345</v>
      </c>
      <c r="BZ2945">
        <v>36.747410243811345</v>
      </c>
      <c r="CA2945">
        <v>3.625418680012451</v>
      </c>
      <c r="CB2945">
        <v>2.4501144548135789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1</v>
      </c>
      <c r="CO2945">
        <v>4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168</v>
      </c>
      <c r="DN2945">
        <v>14</v>
      </c>
      <c r="DO2945">
        <v>1</v>
      </c>
      <c r="DP2945">
        <v>1</v>
      </c>
      <c r="DQ2945">
        <v>-999</v>
      </c>
      <c r="DR2945">
        <v>0</v>
      </c>
      <c r="DS2945">
        <v>0</v>
      </c>
      <c r="DT2945">
        <v>31.277611395926215</v>
      </c>
      <c r="DU2945">
        <v>21.137897318093355</v>
      </c>
      <c r="DV2945">
        <v>21.137897318093355</v>
      </c>
      <c r="DW2945">
        <v>0</v>
      </c>
      <c r="DX2945">
        <v>0</v>
      </c>
      <c r="DY2945">
        <v>0</v>
      </c>
      <c r="DZ2945">
        <v>30.266132529359311</v>
      </c>
      <c r="EA2945">
        <v>20.454324133738957</v>
      </c>
      <c r="EB2945">
        <v>20.454324133738957</v>
      </c>
      <c r="EC2945" s="2" t="s">
        <v>955</v>
      </c>
      <c r="ED2945">
        <v>0</v>
      </c>
      <c r="EE2945">
        <v>0</v>
      </c>
      <c r="EF2945">
        <v>2</v>
      </c>
      <c r="EG2945">
        <v>2</v>
      </c>
      <c r="EH2945">
        <v>0</v>
      </c>
      <c r="EI2945">
        <v>0.67581558740276704</v>
      </c>
      <c r="EJ2945">
        <v>0</v>
      </c>
      <c r="EK2945">
        <v>0</v>
      </c>
      <c r="EL2945">
        <v>0</v>
      </c>
      <c r="EM2945">
        <v>0</v>
      </c>
      <c r="EN2945">
        <v>13</v>
      </c>
      <c r="EO2945">
        <v>0</v>
      </c>
      <c r="EP2945">
        <v>3.0599999999999999E-2</v>
      </c>
      <c r="EQ2945" s="1">
        <v>44196</v>
      </c>
      <c r="ER2945">
        <v>8</v>
      </c>
      <c r="ES2945">
        <v>0</v>
      </c>
      <c r="ET2945">
        <v>0</v>
      </c>
      <c r="EU2945">
        <v>0</v>
      </c>
      <c r="EV2945">
        <v>0</v>
      </c>
      <c r="EW2945">
        <v>0</v>
      </c>
      <c r="EX2945">
        <v>0</v>
      </c>
      <c r="EY2945">
        <v>0</v>
      </c>
      <c r="EZ2945" s="1">
        <v>48944</v>
      </c>
      <c r="FA2945">
        <v>21</v>
      </c>
      <c r="FB2945" s="2" t="s">
        <v>4207</v>
      </c>
      <c r="FC2945">
        <v>21.511259723978583</v>
      </c>
      <c r="FD2945">
        <v>0</v>
      </c>
      <c r="FE2945">
        <v>0.13361738886901861</v>
      </c>
      <c r="FF2945">
        <v>0</v>
      </c>
      <c r="FG2945">
        <v>0</v>
      </c>
      <c r="FH2945">
        <v>0</v>
      </c>
      <c r="FI2945">
        <v>0</v>
      </c>
      <c r="FJ2945">
        <v>0</v>
      </c>
      <c r="FK2945">
        <v>0</v>
      </c>
      <c r="FL2945">
        <v>0</v>
      </c>
      <c r="FM2945">
        <v>0</v>
      </c>
      <c r="FN2945">
        <v>0</v>
      </c>
      <c r="FO2945">
        <v>0</v>
      </c>
      <c r="FP2945">
        <v>0</v>
      </c>
      <c r="FQ2945">
        <v>0</v>
      </c>
      <c r="FR2945">
        <v>0</v>
      </c>
      <c r="FS2945">
        <v>0</v>
      </c>
      <c r="FT2945">
        <v>0</v>
      </c>
      <c r="FU2945">
        <v>0</v>
      </c>
      <c r="FV2945">
        <v>0</v>
      </c>
      <c r="FW2945">
        <v>0</v>
      </c>
      <c r="FX2945">
        <v>0</v>
      </c>
      <c r="FY2945">
        <v>0</v>
      </c>
      <c r="FZ2945">
        <v>0</v>
      </c>
      <c r="GA2945">
        <v>0</v>
      </c>
      <c r="GB2945">
        <v>0</v>
      </c>
      <c r="GC2945">
        <v>0</v>
      </c>
      <c r="GD2945">
        <v>0</v>
      </c>
      <c r="GE2945">
        <v>0</v>
      </c>
      <c r="GF2945">
        <v>0</v>
      </c>
      <c r="GG2945">
        <v>0</v>
      </c>
      <c r="GH2945">
        <v>0</v>
      </c>
      <c r="GI2945">
        <v>0</v>
      </c>
      <c r="GJ2945">
        <v>0</v>
      </c>
      <c r="GK2945">
        <v>0</v>
      </c>
      <c r="GL2945">
        <v>0</v>
      </c>
      <c r="GM2945">
        <v>0</v>
      </c>
      <c r="GN2945">
        <v>0</v>
      </c>
      <c r="GO2945">
        <v>0</v>
      </c>
      <c r="GP2945">
        <v>0</v>
      </c>
      <c r="GQ2945">
        <v>0</v>
      </c>
      <c r="GR2945">
        <v>0</v>
      </c>
      <c r="GS2945">
        <v>0</v>
      </c>
      <c r="GT2945">
        <v>0</v>
      </c>
      <c r="GU2945">
        <v>0</v>
      </c>
      <c r="GV2945">
        <v>0</v>
      </c>
      <c r="GW2945">
        <v>0</v>
      </c>
      <c r="GX2945">
        <v>0</v>
      </c>
      <c r="GY2945">
        <v>0</v>
      </c>
      <c r="GZ2945">
        <v>0</v>
      </c>
      <c r="HA2945">
        <v>0</v>
      </c>
      <c r="HB2945">
        <v>0</v>
      </c>
      <c r="HC2945">
        <v>0</v>
      </c>
      <c r="HD2945">
        <v>0</v>
      </c>
      <c r="HE2945">
        <v>0</v>
      </c>
      <c r="HF2945">
        <v>0</v>
      </c>
      <c r="HG2945">
        <v>0</v>
      </c>
      <c r="HH2945">
        <v>0</v>
      </c>
      <c r="HI2945">
        <v>0</v>
      </c>
      <c r="HJ2945">
        <v>0</v>
      </c>
      <c r="HK2945">
        <v>0</v>
      </c>
      <c r="HL2945">
        <v>0</v>
      </c>
      <c r="HM2945">
        <v>0</v>
      </c>
      <c r="HN2945">
        <v>0</v>
      </c>
      <c r="HO2945">
        <v>0</v>
      </c>
      <c r="HP2945">
        <v>0</v>
      </c>
      <c r="HQ2945">
        <v>8</v>
      </c>
      <c r="HR2945">
        <v>8</v>
      </c>
      <c r="HS2945">
        <v>0</v>
      </c>
      <c r="HT2945">
        <v>0</v>
      </c>
      <c r="HU2945">
        <v>0</v>
      </c>
      <c r="HV2945">
        <v>0</v>
      </c>
      <c r="HW2945">
        <v>0</v>
      </c>
      <c r="HX2945">
        <v>0</v>
      </c>
      <c r="HY2945">
        <v>0</v>
      </c>
      <c r="HZ2945">
        <v>0</v>
      </c>
      <c r="IA2945">
        <v>0</v>
      </c>
      <c r="IB2945">
        <v>0</v>
      </c>
      <c r="IC2945">
        <v>0</v>
      </c>
      <c r="ID2945">
        <v>0</v>
      </c>
      <c r="IE2945">
        <v>0</v>
      </c>
      <c r="IF2945">
        <v>0</v>
      </c>
      <c r="IG2945">
        <v>0</v>
      </c>
      <c r="IH2945">
        <v>0</v>
      </c>
      <c r="II2945">
        <v>0</v>
      </c>
      <c r="IJ2945">
        <v>0</v>
      </c>
      <c r="IK2945">
        <v>0</v>
      </c>
      <c r="IL2945">
        <v>0</v>
      </c>
      <c r="IM2945">
        <v>0</v>
      </c>
      <c r="IN2945">
        <v>0</v>
      </c>
      <c r="IO2945">
        <v>0</v>
      </c>
      <c r="IP2945">
        <v>0</v>
      </c>
      <c r="IQ2945">
        <v>0</v>
      </c>
      <c r="IR2945">
        <v>0</v>
      </c>
      <c r="IS2945">
        <v>0</v>
      </c>
      <c r="IT2945">
        <v>0</v>
      </c>
      <c r="IU2945">
        <v>0</v>
      </c>
      <c r="IV2945">
        <v>0</v>
      </c>
      <c r="IW2945">
        <v>0</v>
      </c>
      <c r="IX2945">
        <v>0</v>
      </c>
      <c r="IY2945">
        <v>0</v>
      </c>
      <c r="IZ2945">
        <v>0</v>
      </c>
      <c r="JA2945">
        <v>0</v>
      </c>
      <c r="JB2945">
        <v>0</v>
      </c>
      <c r="JC2945">
        <v>0</v>
      </c>
      <c r="JD2945">
        <v>0</v>
      </c>
      <c r="JE2945">
        <v>0</v>
      </c>
      <c r="JF2945">
        <v>0</v>
      </c>
      <c r="JG2945">
        <v>0</v>
      </c>
      <c r="JH2945">
        <v>0</v>
      </c>
      <c r="JI2945">
        <v>0</v>
      </c>
      <c r="JJ2945">
        <v>0</v>
      </c>
      <c r="JK2945">
        <v>0</v>
      </c>
      <c r="JL2945">
        <v>0</v>
      </c>
      <c r="JM2945">
        <v>0</v>
      </c>
      <c r="JN2945">
        <v>0</v>
      </c>
      <c r="JO2945">
        <v>0</v>
      </c>
      <c r="JP2945">
        <v>0</v>
      </c>
      <c r="JQ2945">
        <v>0</v>
      </c>
      <c r="JR2945">
        <v>0</v>
      </c>
    </row>
    <row r="2946" spans="1:278" hidden="1" x14ac:dyDescent="0.2">
      <c r="A2946" s="1">
        <v>44196</v>
      </c>
      <c r="B2946">
        <v>2945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1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1</v>
      </c>
      <c r="BC2946">
        <v>0.14441793475258644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1</v>
      </c>
      <c r="CO2946">
        <v>4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1.0000206094996729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180</v>
      </c>
      <c r="DN2946">
        <v>15</v>
      </c>
      <c r="DO2946">
        <v>1</v>
      </c>
      <c r="DP2946">
        <v>1</v>
      </c>
      <c r="DQ2946">
        <v>-999</v>
      </c>
      <c r="DR2946">
        <v>0</v>
      </c>
      <c r="DS2946">
        <v>0</v>
      </c>
      <c r="DT2946">
        <v>35.370879496331327</v>
      </c>
      <c r="DU2946">
        <v>30.165909423023738</v>
      </c>
      <c r="DV2946">
        <v>30.165909423023738</v>
      </c>
      <c r="DW2946">
        <v>0</v>
      </c>
      <c r="DX2946">
        <v>0</v>
      </c>
      <c r="DY2946">
        <v>0</v>
      </c>
      <c r="DZ2946">
        <v>29.357362114707939</v>
      </c>
      <c r="EA2946">
        <v>25.037305802448085</v>
      </c>
      <c r="EB2946">
        <v>25.037305802448085</v>
      </c>
      <c r="EC2946" s="2" t="s">
        <v>955</v>
      </c>
      <c r="ED2946">
        <v>0</v>
      </c>
      <c r="EE2946">
        <v>0</v>
      </c>
      <c r="EF2946">
        <v>2</v>
      </c>
      <c r="EG2946">
        <v>2</v>
      </c>
      <c r="EH2946">
        <v>0</v>
      </c>
      <c r="EI2946">
        <v>0.85284589618848894</v>
      </c>
      <c r="EJ2946">
        <v>0</v>
      </c>
      <c r="EK2946">
        <v>0</v>
      </c>
      <c r="EL2946">
        <v>0</v>
      </c>
      <c r="EM2946">
        <v>0</v>
      </c>
      <c r="EN2946">
        <v>7</v>
      </c>
      <c r="EO2946">
        <v>0</v>
      </c>
      <c r="EP2946">
        <v>2.3E-2</v>
      </c>
      <c r="EQ2946" s="1">
        <v>41639</v>
      </c>
      <c r="ER2946">
        <v>1</v>
      </c>
      <c r="ES2946">
        <v>0</v>
      </c>
      <c r="ET2946">
        <v>0</v>
      </c>
      <c r="EU2946">
        <v>0</v>
      </c>
      <c r="EV2946">
        <v>0</v>
      </c>
      <c r="EW2946">
        <v>0</v>
      </c>
      <c r="EX2946">
        <v>0</v>
      </c>
      <c r="EY2946">
        <v>0</v>
      </c>
      <c r="EZ2946" s="1">
        <v>46752</v>
      </c>
      <c r="FA2946">
        <v>15</v>
      </c>
      <c r="FB2946" s="2" t="s">
        <v>4208</v>
      </c>
      <c r="FC2946">
        <v>16.566253869328648</v>
      </c>
      <c r="FD2946">
        <v>0</v>
      </c>
      <c r="FE2946">
        <v>0.13361738886901861</v>
      </c>
      <c r="FF2946">
        <v>0</v>
      </c>
      <c r="FG2946">
        <v>0</v>
      </c>
      <c r="FH2946">
        <v>0</v>
      </c>
      <c r="FI2946">
        <v>0</v>
      </c>
      <c r="FJ2946">
        <v>0</v>
      </c>
      <c r="FK2946">
        <v>0</v>
      </c>
      <c r="FL2946">
        <v>0</v>
      </c>
      <c r="FM2946">
        <v>0</v>
      </c>
      <c r="FN2946">
        <v>0</v>
      </c>
      <c r="FO2946">
        <v>0</v>
      </c>
      <c r="FP2946">
        <v>0</v>
      </c>
      <c r="FQ2946">
        <v>0</v>
      </c>
      <c r="FR2946">
        <v>0</v>
      </c>
      <c r="FS2946">
        <v>0</v>
      </c>
      <c r="FT2946">
        <v>0</v>
      </c>
      <c r="FU2946">
        <v>0</v>
      </c>
      <c r="FV2946">
        <v>0</v>
      </c>
      <c r="FW2946">
        <v>0</v>
      </c>
      <c r="FX2946">
        <v>0</v>
      </c>
      <c r="FY2946">
        <v>0</v>
      </c>
      <c r="FZ2946">
        <v>0</v>
      </c>
      <c r="GA2946">
        <v>0</v>
      </c>
      <c r="GB2946">
        <v>0</v>
      </c>
      <c r="GC2946">
        <v>0</v>
      </c>
      <c r="GD2946">
        <v>0</v>
      </c>
      <c r="GE2946">
        <v>0</v>
      </c>
      <c r="GF2946">
        <v>0</v>
      </c>
      <c r="GG2946">
        <v>0</v>
      </c>
      <c r="GH2946">
        <v>0</v>
      </c>
      <c r="GI2946">
        <v>0</v>
      </c>
      <c r="GJ2946">
        <v>0</v>
      </c>
      <c r="GK2946">
        <v>0</v>
      </c>
      <c r="GL2946">
        <v>0</v>
      </c>
      <c r="GM2946">
        <v>0</v>
      </c>
      <c r="GN2946">
        <v>0</v>
      </c>
      <c r="GO2946">
        <v>0</v>
      </c>
      <c r="GP2946">
        <v>0</v>
      </c>
      <c r="GQ2946">
        <v>0</v>
      </c>
      <c r="GR2946">
        <v>0</v>
      </c>
      <c r="GS2946">
        <v>0</v>
      </c>
      <c r="GT2946">
        <v>0</v>
      </c>
      <c r="GU2946">
        <v>0</v>
      </c>
      <c r="GV2946">
        <v>0</v>
      </c>
      <c r="GW2946">
        <v>0</v>
      </c>
      <c r="GX2946">
        <v>0</v>
      </c>
      <c r="GY2946">
        <v>0</v>
      </c>
      <c r="GZ2946">
        <v>0</v>
      </c>
      <c r="HA2946">
        <v>0</v>
      </c>
      <c r="HB2946">
        <v>0</v>
      </c>
      <c r="HC2946">
        <v>0</v>
      </c>
      <c r="HD2946">
        <v>0</v>
      </c>
      <c r="HE2946">
        <v>0</v>
      </c>
      <c r="HF2946">
        <v>0</v>
      </c>
      <c r="HG2946">
        <v>0</v>
      </c>
      <c r="HH2946">
        <v>0</v>
      </c>
      <c r="HI2946">
        <v>0</v>
      </c>
      <c r="HJ2946">
        <v>0</v>
      </c>
      <c r="HK2946">
        <v>0</v>
      </c>
      <c r="HL2946">
        <v>0</v>
      </c>
      <c r="HM2946">
        <v>0</v>
      </c>
      <c r="HN2946">
        <v>0</v>
      </c>
      <c r="HO2946">
        <v>0</v>
      </c>
      <c r="HP2946">
        <v>0</v>
      </c>
      <c r="HQ2946">
        <v>8</v>
      </c>
      <c r="HR2946">
        <v>8</v>
      </c>
      <c r="HS2946">
        <v>0</v>
      </c>
      <c r="HT2946">
        <v>0</v>
      </c>
      <c r="HU2946">
        <v>0</v>
      </c>
      <c r="HV2946">
        <v>0</v>
      </c>
      <c r="HW2946">
        <v>0</v>
      </c>
      <c r="HX2946">
        <v>0</v>
      </c>
      <c r="HY2946">
        <v>0</v>
      </c>
      <c r="HZ2946">
        <v>0</v>
      </c>
      <c r="IA2946">
        <v>0</v>
      </c>
      <c r="IB2946">
        <v>0</v>
      </c>
      <c r="IC2946">
        <v>0</v>
      </c>
      <c r="ID2946">
        <v>0</v>
      </c>
      <c r="IE2946">
        <v>0</v>
      </c>
      <c r="IF2946">
        <v>0</v>
      </c>
      <c r="IG2946">
        <v>0</v>
      </c>
      <c r="IH2946">
        <v>0</v>
      </c>
      <c r="II2946">
        <v>0</v>
      </c>
      <c r="IJ2946">
        <v>0</v>
      </c>
      <c r="IK2946">
        <v>0</v>
      </c>
      <c r="IL2946">
        <v>0</v>
      </c>
      <c r="IM2946">
        <v>0</v>
      </c>
      <c r="IN2946">
        <v>0</v>
      </c>
      <c r="IO2946">
        <v>0</v>
      </c>
      <c r="IP2946">
        <v>0</v>
      </c>
      <c r="IQ2946">
        <v>0</v>
      </c>
      <c r="IR2946">
        <v>0</v>
      </c>
      <c r="IS2946">
        <v>0</v>
      </c>
      <c r="IT2946">
        <v>0</v>
      </c>
      <c r="IU2946">
        <v>0</v>
      </c>
      <c r="IV2946">
        <v>0</v>
      </c>
      <c r="IW2946">
        <v>0</v>
      </c>
      <c r="IX2946">
        <v>0</v>
      </c>
      <c r="IY2946">
        <v>0</v>
      </c>
      <c r="IZ2946">
        <v>0</v>
      </c>
      <c r="JA2946">
        <v>0</v>
      </c>
      <c r="JB2946">
        <v>0</v>
      </c>
      <c r="JC2946">
        <v>0</v>
      </c>
      <c r="JD2946">
        <v>0</v>
      </c>
      <c r="JE2946">
        <v>0</v>
      </c>
      <c r="JF2946">
        <v>0</v>
      </c>
      <c r="JG2946">
        <v>0</v>
      </c>
      <c r="JH2946">
        <v>0</v>
      </c>
      <c r="JI2946">
        <v>0</v>
      </c>
      <c r="JJ2946">
        <v>0</v>
      </c>
      <c r="JK2946">
        <v>0</v>
      </c>
      <c r="JL2946">
        <v>0</v>
      </c>
      <c r="JM2946">
        <v>0</v>
      </c>
      <c r="JN2946">
        <v>0</v>
      </c>
      <c r="JO2946">
        <v>0</v>
      </c>
      <c r="JP2946">
        <v>0</v>
      </c>
      <c r="JQ2946">
        <v>0</v>
      </c>
      <c r="JR2946">
        <v>0</v>
      </c>
    </row>
    <row r="2947" spans="1:278" hidden="1" x14ac:dyDescent="0.2">
      <c r="A2947" s="1">
        <v>44196</v>
      </c>
      <c r="B2947">
        <v>2946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1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1</v>
      </c>
      <c r="BC2947">
        <v>0.14441793475258644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1</v>
      </c>
      <c r="CO2947">
        <v>4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180</v>
      </c>
      <c r="DN2947">
        <v>15</v>
      </c>
      <c r="DO2947">
        <v>1</v>
      </c>
      <c r="DP2947">
        <v>1</v>
      </c>
      <c r="DQ2947">
        <v>-999</v>
      </c>
      <c r="DR2947">
        <v>0</v>
      </c>
      <c r="DS2947">
        <v>0</v>
      </c>
      <c r="DT2947">
        <v>32.419925153604709</v>
      </c>
      <c r="DU2947">
        <v>26.629319159151276</v>
      </c>
      <c r="DV2947">
        <v>26.629319159151276</v>
      </c>
      <c r="DW2947">
        <v>0</v>
      </c>
      <c r="DX2947">
        <v>0</v>
      </c>
      <c r="DY2947">
        <v>0</v>
      </c>
      <c r="DZ2947">
        <v>26.908109043957666</v>
      </c>
      <c r="EA2947">
        <v>22.101982663618902</v>
      </c>
      <c r="EB2947">
        <v>22.101982663618902</v>
      </c>
      <c r="EC2947" s="2" t="s">
        <v>955</v>
      </c>
      <c r="ED2947">
        <v>0</v>
      </c>
      <c r="EE2947">
        <v>0</v>
      </c>
      <c r="EF2947">
        <v>2</v>
      </c>
      <c r="EG2947">
        <v>2</v>
      </c>
      <c r="EH2947">
        <v>0</v>
      </c>
      <c r="EI2947">
        <v>0.82138743482541365</v>
      </c>
      <c r="EJ2947">
        <v>0</v>
      </c>
      <c r="EK2947">
        <v>0</v>
      </c>
      <c r="EL2947">
        <v>0</v>
      </c>
      <c r="EM2947">
        <v>0</v>
      </c>
      <c r="EN2947">
        <v>8</v>
      </c>
      <c r="EO2947">
        <v>0</v>
      </c>
      <c r="EP2947">
        <v>2.4899999999999999E-2</v>
      </c>
      <c r="EQ2947" s="1">
        <v>42004</v>
      </c>
      <c r="ER2947">
        <v>2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 s="1">
        <v>47118</v>
      </c>
      <c r="FA2947">
        <v>16</v>
      </c>
      <c r="FB2947" s="2" t="s">
        <v>4209</v>
      </c>
      <c r="FC2947">
        <v>15.184149169246666</v>
      </c>
      <c r="FD2947">
        <v>0</v>
      </c>
      <c r="FE2947">
        <v>0.13361738886901861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0</v>
      </c>
      <c r="FT2947">
        <v>0</v>
      </c>
      <c r="FU2947">
        <v>0</v>
      </c>
      <c r="FV2947">
        <v>0</v>
      </c>
      <c r="FW2947">
        <v>0</v>
      </c>
      <c r="FX2947">
        <v>0</v>
      </c>
      <c r="FY2947">
        <v>0</v>
      </c>
      <c r="FZ2947">
        <v>0</v>
      </c>
      <c r="GA2947">
        <v>0</v>
      </c>
      <c r="GB2947">
        <v>0</v>
      </c>
      <c r="GC2947">
        <v>0</v>
      </c>
      <c r="GD2947">
        <v>0</v>
      </c>
      <c r="GE2947">
        <v>0</v>
      </c>
      <c r="GF2947">
        <v>0</v>
      </c>
      <c r="GG2947">
        <v>0</v>
      </c>
      <c r="GH2947">
        <v>0</v>
      </c>
      <c r="GI2947">
        <v>0</v>
      </c>
      <c r="GJ2947">
        <v>0</v>
      </c>
      <c r="GK2947">
        <v>0</v>
      </c>
      <c r="GL2947">
        <v>0</v>
      </c>
      <c r="GM2947">
        <v>0</v>
      </c>
      <c r="GN2947">
        <v>0</v>
      </c>
      <c r="GO2947">
        <v>0</v>
      </c>
      <c r="GP2947">
        <v>0</v>
      </c>
      <c r="GQ2947">
        <v>0</v>
      </c>
      <c r="GR2947">
        <v>0</v>
      </c>
      <c r="GS2947">
        <v>0</v>
      </c>
      <c r="GT2947">
        <v>0</v>
      </c>
      <c r="GU2947">
        <v>0</v>
      </c>
      <c r="GV2947">
        <v>0</v>
      </c>
      <c r="GW2947">
        <v>0</v>
      </c>
      <c r="GX2947">
        <v>0</v>
      </c>
      <c r="GY2947">
        <v>0</v>
      </c>
      <c r="GZ2947">
        <v>0</v>
      </c>
      <c r="HA2947">
        <v>0</v>
      </c>
      <c r="HB2947">
        <v>0</v>
      </c>
      <c r="HC2947">
        <v>0</v>
      </c>
      <c r="HD2947">
        <v>0</v>
      </c>
      <c r="HE2947">
        <v>0</v>
      </c>
      <c r="HF2947">
        <v>0</v>
      </c>
      <c r="HG2947">
        <v>0</v>
      </c>
      <c r="HH2947">
        <v>0</v>
      </c>
      <c r="HI2947">
        <v>0</v>
      </c>
      <c r="HJ2947">
        <v>0</v>
      </c>
      <c r="HK2947">
        <v>0</v>
      </c>
      <c r="HL2947">
        <v>0</v>
      </c>
      <c r="HM2947">
        <v>0</v>
      </c>
      <c r="HN2947">
        <v>0</v>
      </c>
      <c r="HO2947">
        <v>0</v>
      </c>
      <c r="HP2947">
        <v>0</v>
      </c>
      <c r="HQ2947">
        <v>8</v>
      </c>
      <c r="HR2947">
        <v>8</v>
      </c>
      <c r="HS2947">
        <v>0</v>
      </c>
      <c r="HT2947">
        <v>0</v>
      </c>
      <c r="HU2947">
        <v>0</v>
      </c>
      <c r="HV2947">
        <v>0</v>
      </c>
      <c r="HW2947">
        <v>0</v>
      </c>
      <c r="HX2947">
        <v>0</v>
      </c>
      <c r="HY2947">
        <v>0</v>
      </c>
      <c r="HZ2947">
        <v>0</v>
      </c>
      <c r="IA2947">
        <v>0</v>
      </c>
      <c r="IB2947">
        <v>0</v>
      </c>
      <c r="IC2947">
        <v>0</v>
      </c>
      <c r="ID2947">
        <v>0</v>
      </c>
      <c r="IE2947">
        <v>0</v>
      </c>
      <c r="IF2947">
        <v>0</v>
      </c>
      <c r="IG2947">
        <v>0</v>
      </c>
      <c r="IH2947">
        <v>0</v>
      </c>
      <c r="II2947">
        <v>0</v>
      </c>
      <c r="IJ2947">
        <v>0</v>
      </c>
      <c r="IK2947">
        <v>0</v>
      </c>
      <c r="IL2947">
        <v>0</v>
      </c>
      <c r="IM2947">
        <v>0</v>
      </c>
      <c r="IN2947">
        <v>0</v>
      </c>
      <c r="IO2947">
        <v>0</v>
      </c>
      <c r="IP2947">
        <v>0</v>
      </c>
      <c r="IQ2947">
        <v>0</v>
      </c>
      <c r="IR2947">
        <v>0</v>
      </c>
      <c r="IS2947">
        <v>0</v>
      </c>
      <c r="IT2947">
        <v>0</v>
      </c>
      <c r="IU2947">
        <v>0</v>
      </c>
      <c r="IV2947">
        <v>0</v>
      </c>
      <c r="IW2947">
        <v>0</v>
      </c>
      <c r="IX2947">
        <v>0</v>
      </c>
      <c r="IY2947">
        <v>0</v>
      </c>
      <c r="IZ2947">
        <v>0</v>
      </c>
      <c r="JA2947">
        <v>0</v>
      </c>
      <c r="JB2947">
        <v>0</v>
      </c>
      <c r="JC2947">
        <v>0</v>
      </c>
      <c r="JD2947">
        <v>0</v>
      </c>
      <c r="JE2947">
        <v>0</v>
      </c>
      <c r="JF2947">
        <v>0</v>
      </c>
      <c r="JG2947">
        <v>0</v>
      </c>
      <c r="JH2947">
        <v>0</v>
      </c>
      <c r="JI2947">
        <v>0</v>
      </c>
      <c r="JJ2947">
        <v>0</v>
      </c>
      <c r="JK2947">
        <v>0</v>
      </c>
      <c r="JL2947">
        <v>0</v>
      </c>
      <c r="JM2947">
        <v>0</v>
      </c>
      <c r="JN2947">
        <v>0</v>
      </c>
      <c r="JO2947">
        <v>0</v>
      </c>
      <c r="JP2947">
        <v>0</v>
      </c>
      <c r="JQ2947">
        <v>0</v>
      </c>
      <c r="JR2947">
        <v>0</v>
      </c>
    </row>
    <row r="2948" spans="1:278" hidden="1" x14ac:dyDescent="0.2">
      <c r="A2948" s="1">
        <v>44196</v>
      </c>
      <c r="B2948">
        <v>294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1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1</v>
      </c>
      <c r="BC2948">
        <v>0.14441793475258644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1</v>
      </c>
      <c r="CO2948">
        <v>4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180</v>
      </c>
      <c r="DN2948">
        <v>15</v>
      </c>
      <c r="DO2948">
        <v>1</v>
      </c>
      <c r="DP2948">
        <v>1</v>
      </c>
      <c r="DQ2948">
        <v>-999</v>
      </c>
      <c r="DR2948">
        <v>0</v>
      </c>
      <c r="DS2948">
        <v>0</v>
      </c>
      <c r="DT2948">
        <v>42.543564218096435</v>
      </c>
      <c r="DU2948">
        <v>34.006073866405551</v>
      </c>
      <c r="DV2948">
        <v>34.006073866405551</v>
      </c>
      <c r="DW2948">
        <v>0</v>
      </c>
      <c r="DX2948">
        <v>0</v>
      </c>
      <c r="DY2948">
        <v>0</v>
      </c>
      <c r="DZ2948">
        <v>35.310595557326451</v>
      </c>
      <c r="EA2948">
        <v>28.224591494815343</v>
      </c>
      <c r="EB2948">
        <v>28.224591494815343</v>
      </c>
      <c r="EC2948" s="2" t="s">
        <v>955</v>
      </c>
      <c r="ED2948">
        <v>0</v>
      </c>
      <c r="EE2948">
        <v>0</v>
      </c>
      <c r="EF2948">
        <v>2</v>
      </c>
      <c r="EG2948">
        <v>2</v>
      </c>
      <c r="EH2948">
        <v>0</v>
      </c>
      <c r="EI2948">
        <v>0.79932357552545263</v>
      </c>
      <c r="EJ2948">
        <v>0</v>
      </c>
      <c r="EK2948">
        <v>0</v>
      </c>
      <c r="EL2948">
        <v>0</v>
      </c>
      <c r="EM2948">
        <v>0</v>
      </c>
      <c r="EN2948">
        <v>9</v>
      </c>
      <c r="EO2948">
        <v>0</v>
      </c>
      <c r="EP2948">
        <v>2.52E-2</v>
      </c>
      <c r="EQ2948" s="1">
        <v>42369</v>
      </c>
      <c r="ER2948">
        <v>3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 s="1">
        <v>47483</v>
      </c>
      <c r="FA2948">
        <v>17</v>
      </c>
      <c r="FB2948" s="2" t="s">
        <v>4210</v>
      </c>
      <c r="FC2948">
        <v>19.925642092595808</v>
      </c>
      <c r="FD2948">
        <v>0</v>
      </c>
      <c r="FE2948">
        <v>0.13361738886901861</v>
      </c>
      <c r="FF2948">
        <v>0</v>
      </c>
      <c r="FG2948">
        <v>0</v>
      </c>
      <c r="FH2948">
        <v>0</v>
      </c>
      <c r="FI2948">
        <v>0</v>
      </c>
      <c r="FJ2948">
        <v>0</v>
      </c>
      <c r="FK2948">
        <v>0</v>
      </c>
      <c r="FL2948">
        <v>0</v>
      </c>
      <c r="FM2948">
        <v>0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0</v>
      </c>
      <c r="FU2948">
        <v>0</v>
      </c>
      <c r="FV2948">
        <v>0</v>
      </c>
      <c r="FW2948">
        <v>0</v>
      </c>
      <c r="FX2948">
        <v>0</v>
      </c>
      <c r="FY2948">
        <v>0</v>
      </c>
      <c r="FZ2948">
        <v>0</v>
      </c>
      <c r="GA2948">
        <v>0</v>
      </c>
      <c r="GB2948">
        <v>0</v>
      </c>
      <c r="GC2948">
        <v>0</v>
      </c>
      <c r="GD2948">
        <v>0</v>
      </c>
      <c r="GE2948">
        <v>0</v>
      </c>
      <c r="GF2948">
        <v>0</v>
      </c>
      <c r="GG2948">
        <v>0</v>
      </c>
      <c r="GH2948">
        <v>0</v>
      </c>
      <c r="GI2948">
        <v>0</v>
      </c>
      <c r="GJ2948">
        <v>0</v>
      </c>
      <c r="GK2948">
        <v>0</v>
      </c>
      <c r="GL2948">
        <v>0</v>
      </c>
      <c r="GM2948">
        <v>0</v>
      </c>
      <c r="GN2948">
        <v>0</v>
      </c>
      <c r="GO2948">
        <v>0</v>
      </c>
      <c r="GP2948">
        <v>0</v>
      </c>
      <c r="GQ2948">
        <v>0</v>
      </c>
      <c r="GR2948">
        <v>0</v>
      </c>
      <c r="GS2948">
        <v>0</v>
      </c>
      <c r="GT2948">
        <v>0</v>
      </c>
      <c r="GU2948">
        <v>0</v>
      </c>
      <c r="GV2948">
        <v>0</v>
      </c>
      <c r="GW2948">
        <v>0</v>
      </c>
      <c r="GX2948">
        <v>0</v>
      </c>
      <c r="GY2948">
        <v>0</v>
      </c>
      <c r="GZ2948">
        <v>0</v>
      </c>
      <c r="HA2948">
        <v>0</v>
      </c>
      <c r="HB2948">
        <v>0</v>
      </c>
      <c r="HC2948">
        <v>0</v>
      </c>
      <c r="HD2948">
        <v>0</v>
      </c>
      <c r="HE2948">
        <v>0</v>
      </c>
      <c r="HF2948">
        <v>0</v>
      </c>
      <c r="HG2948">
        <v>0</v>
      </c>
      <c r="HH2948">
        <v>0</v>
      </c>
      <c r="HI2948">
        <v>0</v>
      </c>
      <c r="HJ2948">
        <v>0</v>
      </c>
      <c r="HK2948">
        <v>0</v>
      </c>
      <c r="HL2948">
        <v>0</v>
      </c>
      <c r="HM2948">
        <v>0</v>
      </c>
      <c r="HN2948">
        <v>0</v>
      </c>
      <c r="HO2948">
        <v>0</v>
      </c>
      <c r="HP2948">
        <v>0</v>
      </c>
      <c r="HQ2948">
        <v>8</v>
      </c>
      <c r="HR2948">
        <v>8</v>
      </c>
      <c r="HS2948">
        <v>0</v>
      </c>
      <c r="HT2948">
        <v>0</v>
      </c>
      <c r="HU2948">
        <v>0</v>
      </c>
      <c r="HV2948">
        <v>0</v>
      </c>
      <c r="HW2948">
        <v>0</v>
      </c>
      <c r="HX2948">
        <v>0</v>
      </c>
      <c r="HY2948">
        <v>0</v>
      </c>
      <c r="HZ2948">
        <v>0</v>
      </c>
      <c r="IA2948">
        <v>0</v>
      </c>
      <c r="IB2948">
        <v>0</v>
      </c>
      <c r="IC2948">
        <v>0</v>
      </c>
      <c r="ID2948">
        <v>0</v>
      </c>
      <c r="IE2948">
        <v>0</v>
      </c>
      <c r="IF2948">
        <v>0</v>
      </c>
      <c r="IG2948">
        <v>0</v>
      </c>
      <c r="IH2948">
        <v>0</v>
      </c>
      <c r="II2948">
        <v>0</v>
      </c>
      <c r="IJ2948">
        <v>0</v>
      </c>
      <c r="IK2948">
        <v>0</v>
      </c>
      <c r="IL2948">
        <v>0</v>
      </c>
      <c r="IM2948">
        <v>0</v>
      </c>
      <c r="IN2948">
        <v>0</v>
      </c>
      <c r="IO2948">
        <v>0</v>
      </c>
      <c r="IP2948">
        <v>0</v>
      </c>
      <c r="IQ2948">
        <v>0</v>
      </c>
      <c r="IR2948">
        <v>0</v>
      </c>
      <c r="IS2948">
        <v>0</v>
      </c>
      <c r="IT2948">
        <v>0</v>
      </c>
      <c r="IU2948">
        <v>0</v>
      </c>
      <c r="IV2948">
        <v>0</v>
      </c>
      <c r="IW2948">
        <v>0</v>
      </c>
      <c r="IX2948">
        <v>0</v>
      </c>
      <c r="IY2948">
        <v>0</v>
      </c>
      <c r="IZ2948">
        <v>0</v>
      </c>
      <c r="JA2948">
        <v>0</v>
      </c>
      <c r="JB2948">
        <v>0</v>
      </c>
      <c r="JC2948">
        <v>0</v>
      </c>
      <c r="JD2948">
        <v>0</v>
      </c>
      <c r="JE2948">
        <v>0</v>
      </c>
      <c r="JF2948">
        <v>0</v>
      </c>
      <c r="JG2948">
        <v>0</v>
      </c>
      <c r="JH2948">
        <v>0</v>
      </c>
      <c r="JI2948">
        <v>0</v>
      </c>
      <c r="JJ2948">
        <v>0</v>
      </c>
      <c r="JK2948">
        <v>0</v>
      </c>
      <c r="JL2948">
        <v>0</v>
      </c>
      <c r="JM2948">
        <v>0</v>
      </c>
      <c r="JN2948">
        <v>0</v>
      </c>
      <c r="JO2948">
        <v>0</v>
      </c>
      <c r="JP2948">
        <v>0</v>
      </c>
      <c r="JQ2948">
        <v>0</v>
      </c>
      <c r="JR2948">
        <v>0</v>
      </c>
    </row>
    <row r="2949" spans="1:278" hidden="1" x14ac:dyDescent="0.2">
      <c r="A2949" s="1">
        <v>44196</v>
      </c>
      <c r="B2949">
        <v>2948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1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1</v>
      </c>
      <c r="BC2949">
        <v>0.14441793475258644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1</v>
      </c>
      <c r="CO2949">
        <v>4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180</v>
      </c>
      <c r="DN2949">
        <v>15</v>
      </c>
      <c r="DO2949">
        <v>1</v>
      </c>
      <c r="DP2949">
        <v>1</v>
      </c>
      <c r="DQ2949">
        <v>-999</v>
      </c>
      <c r="DR2949">
        <v>0</v>
      </c>
      <c r="DS2949">
        <v>0</v>
      </c>
      <c r="DT2949">
        <v>38.956869446090423</v>
      </c>
      <c r="DU2949">
        <v>29.700635670801564</v>
      </c>
      <c r="DV2949">
        <v>29.700635670801564</v>
      </c>
      <c r="DW2949">
        <v>0</v>
      </c>
      <c r="DX2949">
        <v>0</v>
      </c>
      <c r="DY2949">
        <v>0</v>
      </c>
      <c r="DZ2949">
        <v>32.33368633966893</v>
      </c>
      <c r="EA2949">
        <v>24.651134742677733</v>
      </c>
      <c r="EB2949">
        <v>24.651134742677733</v>
      </c>
      <c r="EC2949" s="2" t="s">
        <v>955</v>
      </c>
      <c r="ED2949">
        <v>0</v>
      </c>
      <c r="EE2949">
        <v>0</v>
      </c>
      <c r="EF2949">
        <v>2</v>
      </c>
      <c r="EG2949">
        <v>2</v>
      </c>
      <c r="EH2949">
        <v>0</v>
      </c>
      <c r="EI2949">
        <v>0.76239790550680964</v>
      </c>
      <c r="EJ2949">
        <v>0</v>
      </c>
      <c r="EK2949">
        <v>0</v>
      </c>
      <c r="EL2949">
        <v>0</v>
      </c>
      <c r="EM2949">
        <v>0</v>
      </c>
      <c r="EN2949">
        <v>10</v>
      </c>
      <c r="EO2949">
        <v>0</v>
      </c>
      <c r="EP2949">
        <v>2.75E-2</v>
      </c>
      <c r="EQ2949" s="1">
        <v>42735</v>
      </c>
      <c r="ER2949">
        <v>4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 s="1">
        <v>47848</v>
      </c>
      <c r="FA2949">
        <v>18</v>
      </c>
      <c r="FB2949" s="2" t="s">
        <v>4211</v>
      </c>
      <c r="FC2949">
        <v>18.245782926212996</v>
      </c>
      <c r="FD2949">
        <v>0</v>
      </c>
      <c r="FE2949">
        <v>0.13361738886901861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0</v>
      </c>
      <c r="FV2949">
        <v>0</v>
      </c>
      <c r="FW2949">
        <v>0</v>
      </c>
      <c r="FX2949">
        <v>0</v>
      </c>
      <c r="FY2949">
        <v>0</v>
      </c>
      <c r="FZ2949">
        <v>0</v>
      </c>
      <c r="GA2949">
        <v>0</v>
      </c>
      <c r="GB2949">
        <v>0</v>
      </c>
      <c r="GC2949">
        <v>0</v>
      </c>
      <c r="GD2949">
        <v>0</v>
      </c>
      <c r="GE2949">
        <v>0</v>
      </c>
      <c r="GF2949">
        <v>0</v>
      </c>
      <c r="GG2949">
        <v>0</v>
      </c>
      <c r="GH2949">
        <v>0</v>
      </c>
      <c r="GI2949">
        <v>0</v>
      </c>
      <c r="GJ2949">
        <v>0</v>
      </c>
      <c r="GK2949">
        <v>0</v>
      </c>
      <c r="GL2949">
        <v>0</v>
      </c>
      <c r="GM2949">
        <v>0</v>
      </c>
      <c r="GN2949">
        <v>0</v>
      </c>
      <c r="GO2949">
        <v>0</v>
      </c>
      <c r="GP2949">
        <v>0</v>
      </c>
      <c r="GQ2949">
        <v>0</v>
      </c>
      <c r="GR2949">
        <v>0</v>
      </c>
      <c r="GS2949">
        <v>0</v>
      </c>
      <c r="GT2949">
        <v>0</v>
      </c>
      <c r="GU2949">
        <v>0</v>
      </c>
      <c r="GV2949">
        <v>0</v>
      </c>
      <c r="GW2949">
        <v>0</v>
      </c>
      <c r="GX2949">
        <v>0</v>
      </c>
      <c r="GY2949">
        <v>0</v>
      </c>
      <c r="GZ2949">
        <v>0</v>
      </c>
      <c r="HA2949">
        <v>0</v>
      </c>
      <c r="HB2949">
        <v>0</v>
      </c>
      <c r="HC2949">
        <v>0</v>
      </c>
      <c r="HD2949">
        <v>0</v>
      </c>
      <c r="HE2949">
        <v>0</v>
      </c>
      <c r="HF2949">
        <v>0</v>
      </c>
      <c r="HG2949">
        <v>0</v>
      </c>
      <c r="HH2949">
        <v>0</v>
      </c>
      <c r="HI2949">
        <v>0</v>
      </c>
      <c r="HJ2949">
        <v>0</v>
      </c>
      <c r="HK2949">
        <v>0</v>
      </c>
      <c r="HL2949">
        <v>0</v>
      </c>
      <c r="HM2949">
        <v>0</v>
      </c>
      <c r="HN2949">
        <v>0</v>
      </c>
      <c r="HO2949">
        <v>0</v>
      </c>
      <c r="HP2949">
        <v>0</v>
      </c>
      <c r="HQ2949">
        <v>8</v>
      </c>
      <c r="HR2949">
        <v>8</v>
      </c>
      <c r="HS2949">
        <v>0</v>
      </c>
      <c r="HT2949">
        <v>0</v>
      </c>
      <c r="HU2949">
        <v>0</v>
      </c>
      <c r="HV2949">
        <v>0</v>
      </c>
      <c r="HW2949">
        <v>0</v>
      </c>
      <c r="HX2949">
        <v>0</v>
      </c>
      <c r="HY2949">
        <v>0</v>
      </c>
      <c r="HZ2949">
        <v>0</v>
      </c>
      <c r="IA2949">
        <v>0</v>
      </c>
      <c r="IB2949">
        <v>0</v>
      </c>
      <c r="IC2949">
        <v>0</v>
      </c>
      <c r="ID2949">
        <v>0</v>
      </c>
      <c r="IE2949">
        <v>0</v>
      </c>
      <c r="IF2949">
        <v>0</v>
      </c>
      <c r="IG2949">
        <v>0</v>
      </c>
      <c r="IH2949">
        <v>0</v>
      </c>
      <c r="II2949">
        <v>0</v>
      </c>
      <c r="IJ2949">
        <v>0</v>
      </c>
      <c r="IK2949">
        <v>0</v>
      </c>
      <c r="IL2949">
        <v>0</v>
      </c>
      <c r="IM2949">
        <v>0</v>
      </c>
      <c r="IN2949">
        <v>0</v>
      </c>
      <c r="IO2949">
        <v>0</v>
      </c>
      <c r="IP2949">
        <v>0</v>
      </c>
      <c r="IQ2949">
        <v>0</v>
      </c>
      <c r="IR2949">
        <v>0</v>
      </c>
      <c r="IS2949">
        <v>0</v>
      </c>
      <c r="IT2949">
        <v>0</v>
      </c>
      <c r="IU2949">
        <v>0</v>
      </c>
      <c r="IV2949">
        <v>0</v>
      </c>
      <c r="IW2949">
        <v>0</v>
      </c>
      <c r="IX2949">
        <v>0</v>
      </c>
      <c r="IY2949">
        <v>0</v>
      </c>
      <c r="IZ2949">
        <v>0</v>
      </c>
      <c r="JA2949">
        <v>0</v>
      </c>
      <c r="JB2949">
        <v>0</v>
      </c>
      <c r="JC2949">
        <v>0</v>
      </c>
      <c r="JD2949">
        <v>0</v>
      </c>
      <c r="JE2949">
        <v>0</v>
      </c>
      <c r="JF2949">
        <v>0</v>
      </c>
      <c r="JG2949">
        <v>0</v>
      </c>
      <c r="JH2949">
        <v>0</v>
      </c>
      <c r="JI2949">
        <v>0</v>
      </c>
      <c r="JJ2949">
        <v>0</v>
      </c>
      <c r="JK2949">
        <v>0</v>
      </c>
      <c r="JL2949">
        <v>0</v>
      </c>
      <c r="JM2949">
        <v>0</v>
      </c>
      <c r="JN2949">
        <v>0</v>
      </c>
      <c r="JO2949">
        <v>0</v>
      </c>
      <c r="JP2949">
        <v>0</v>
      </c>
      <c r="JQ2949">
        <v>0</v>
      </c>
      <c r="JR2949">
        <v>0</v>
      </c>
    </row>
    <row r="2950" spans="1:278" hidden="1" x14ac:dyDescent="0.2">
      <c r="A2950" s="1">
        <v>44196</v>
      </c>
      <c r="B2950">
        <v>2949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1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1</v>
      </c>
      <c r="BC2950">
        <v>0.14441793475258644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1</v>
      </c>
      <c r="CO2950">
        <v>4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180</v>
      </c>
      <c r="DN2950">
        <v>15</v>
      </c>
      <c r="DO2950">
        <v>1</v>
      </c>
      <c r="DP2950">
        <v>1</v>
      </c>
      <c r="DQ2950">
        <v>-999</v>
      </c>
      <c r="DR2950">
        <v>0</v>
      </c>
      <c r="DS2950">
        <v>0</v>
      </c>
      <c r="DT2950">
        <v>27.698447299888358</v>
      </c>
      <c r="DU2950">
        <v>20.355073583580783</v>
      </c>
      <c r="DV2950">
        <v>20.355073583580783</v>
      </c>
      <c r="DW2950">
        <v>0</v>
      </c>
      <c r="DX2950">
        <v>0</v>
      </c>
      <c r="DY2950">
        <v>0</v>
      </c>
      <c r="DZ2950">
        <v>22.989344878471456</v>
      </c>
      <c r="EA2950">
        <v>16.894441828206329</v>
      </c>
      <c r="EB2950">
        <v>16.894441828206329</v>
      </c>
      <c r="EC2950" s="2" t="s">
        <v>955</v>
      </c>
      <c r="ED2950">
        <v>0</v>
      </c>
      <c r="EE2950">
        <v>0</v>
      </c>
      <c r="EF2950">
        <v>2</v>
      </c>
      <c r="EG2950">
        <v>2</v>
      </c>
      <c r="EH2950">
        <v>0</v>
      </c>
      <c r="EI2950">
        <v>0.73488139472940162</v>
      </c>
      <c r="EJ2950">
        <v>0</v>
      </c>
      <c r="EK2950">
        <v>0</v>
      </c>
      <c r="EL2950">
        <v>0</v>
      </c>
      <c r="EM2950">
        <v>0</v>
      </c>
      <c r="EN2950">
        <v>11</v>
      </c>
      <c r="EO2950">
        <v>0</v>
      </c>
      <c r="EP2950">
        <v>2.8400000000000002E-2</v>
      </c>
      <c r="EQ2950" s="1">
        <v>43100</v>
      </c>
      <c r="ER2950">
        <v>5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 s="1">
        <v>48213</v>
      </c>
      <c r="FA2950">
        <v>19</v>
      </c>
      <c r="FB2950" s="2" t="s">
        <v>4212</v>
      </c>
      <c r="FC2950">
        <v>12.972804642980918</v>
      </c>
      <c r="FD2950">
        <v>0</v>
      </c>
      <c r="FE2950">
        <v>0.13361738886901861</v>
      </c>
      <c r="FF2950">
        <v>0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0</v>
      </c>
      <c r="FV2950">
        <v>0</v>
      </c>
      <c r="FW2950">
        <v>0</v>
      </c>
      <c r="FX2950">
        <v>0</v>
      </c>
      <c r="FY2950">
        <v>0</v>
      </c>
      <c r="FZ2950">
        <v>0</v>
      </c>
      <c r="GA2950">
        <v>0</v>
      </c>
      <c r="GB2950">
        <v>0</v>
      </c>
      <c r="GC2950">
        <v>0</v>
      </c>
      <c r="GD2950">
        <v>0</v>
      </c>
      <c r="GE2950">
        <v>0</v>
      </c>
      <c r="GF2950">
        <v>0</v>
      </c>
      <c r="GG2950">
        <v>0</v>
      </c>
      <c r="GH2950">
        <v>0</v>
      </c>
      <c r="GI2950">
        <v>0</v>
      </c>
      <c r="GJ2950">
        <v>0</v>
      </c>
      <c r="GK2950">
        <v>0</v>
      </c>
      <c r="GL2950">
        <v>0</v>
      </c>
      <c r="GM2950">
        <v>0</v>
      </c>
      <c r="GN2950">
        <v>0</v>
      </c>
      <c r="GO2950">
        <v>0</v>
      </c>
      <c r="GP2950">
        <v>0</v>
      </c>
      <c r="GQ2950">
        <v>0</v>
      </c>
      <c r="GR2950">
        <v>0</v>
      </c>
      <c r="GS2950">
        <v>0</v>
      </c>
      <c r="GT2950">
        <v>0</v>
      </c>
      <c r="GU2950">
        <v>0</v>
      </c>
      <c r="GV2950">
        <v>0</v>
      </c>
      <c r="GW2950">
        <v>0</v>
      </c>
      <c r="GX2950">
        <v>0</v>
      </c>
      <c r="GY2950">
        <v>0</v>
      </c>
      <c r="GZ2950">
        <v>0</v>
      </c>
      <c r="HA2950">
        <v>0</v>
      </c>
      <c r="HB2950">
        <v>0</v>
      </c>
      <c r="HC2950">
        <v>0</v>
      </c>
      <c r="HD2950">
        <v>0</v>
      </c>
      <c r="HE2950">
        <v>0</v>
      </c>
      <c r="HF2950">
        <v>0</v>
      </c>
      <c r="HG2950">
        <v>0</v>
      </c>
      <c r="HH2950">
        <v>0</v>
      </c>
      <c r="HI2950">
        <v>0</v>
      </c>
      <c r="HJ2950">
        <v>0</v>
      </c>
      <c r="HK2950">
        <v>0</v>
      </c>
      <c r="HL2950">
        <v>0</v>
      </c>
      <c r="HM2950">
        <v>0</v>
      </c>
      <c r="HN2950">
        <v>0</v>
      </c>
      <c r="HO2950">
        <v>0</v>
      </c>
      <c r="HP2950">
        <v>0</v>
      </c>
      <c r="HQ2950">
        <v>8</v>
      </c>
      <c r="HR2950">
        <v>8</v>
      </c>
      <c r="HS2950">
        <v>0</v>
      </c>
      <c r="HT2950">
        <v>0</v>
      </c>
      <c r="HU2950">
        <v>0</v>
      </c>
      <c r="HV2950">
        <v>0</v>
      </c>
      <c r="HW2950">
        <v>0</v>
      </c>
      <c r="HX2950">
        <v>0</v>
      </c>
      <c r="HY2950">
        <v>0</v>
      </c>
      <c r="HZ2950">
        <v>0</v>
      </c>
      <c r="IA2950">
        <v>0</v>
      </c>
      <c r="IB2950">
        <v>0</v>
      </c>
      <c r="IC2950">
        <v>0</v>
      </c>
      <c r="ID2950">
        <v>0</v>
      </c>
      <c r="IE2950">
        <v>0</v>
      </c>
      <c r="IF2950">
        <v>0</v>
      </c>
      <c r="IG2950">
        <v>0</v>
      </c>
      <c r="IH2950">
        <v>0</v>
      </c>
      <c r="II2950">
        <v>0</v>
      </c>
      <c r="IJ2950">
        <v>0</v>
      </c>
      <c r="IK2950">
        <v>0</v>
      </c>
      <c r="IL2950">
        <v>0</v>
      </c>
      <c r="IM2950">
        <v>0</v>
      </c>
      <c r="IN2950">
        <v>0</v>
      </c>
      <c r="IO2950">
        <v>0</v>
      </c>
      <c r="IP2950">
        <v>0</v>
      </c>
      <c r="IQ2950">
        <v>0</v>
      </c>
      <c r="IR2950">
        <v>0</v>
      </c>
      <c r="IS2950">
        <v>0</v>
      </c>
      <c r="IT2950">
        <v>0</v>
      </c>
      <c r="IU2950">
        <v>0</v>
      </c>
      <c r="IV2950">
        <v>0</v>
      </c>
      <c r="IW2950">
        <v>0</v>
      </c>
      <c r="IX2950">
        <v>0</v>
      </c>
      <c r="IY2950">
        <v>0</v>
      </c>
      <c r="IZ2950">
        <v>0</v>
      </c>
      <c r="JA2950">
        <v>0</v>
      </c>
      <c r="JB2950">
        <v>0</v>
      </c>
      <c r="JC2950">
        <v>0</v>
      </c>
      <c r="JD2950">
        <v>0</v>
      </c>
      <c r="JE2950">
        <v>0</v>
      </c>
      <c r="JF2950">
        <v>0</v>
      </c>
      <c r="JG2950">
        <v>0</v>
      </c>
      <c r="JH2950">
        <v>0</v>
      </c>
      <c r="JI2950">
        <v>0</v>
      </c>
      <c r="JJ2950">
        <v>0</v>
      </c>
      <c r="JK2950">
        <v>0</v>
      </c>
      <c r="JL2950">
        <v>0</v>
      </c>
      <c r="JM2950">
        <v>0</v>
      </c>
      <c r="JN2950">
        <v>0</v>
      </c>
      <c r="JO2950">
        <v>0</v>
      </c>
      <c r="JP2950">
        <v>0</v>
      </c>
      <c r="JQ2950">
        <v>0</v>
      </c>
      <c r="JR2950">
        <v>0</v>
      </c>
    </row>
    <row r="2951" spans="1:278" hidden="1" x14ac:dyDescent="0.2">
      <c r="A2951" s="1">
        <v>44196</v>
      </c>
      <c r="B2951">
        <v>295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1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1</v>
      </c>
      <c r="BC2951">
        <v>0.14441793475258644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1</v>
      </c>
      <c r="CO2951">
        <v>4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180</v>
      </c>
      <c r="DN2951">
        <v>15</v>
      </c>
      <c r="DO2951">
        <v>1</v>
      </c>
      <c r="DP2951">
        <v>1</v>
      </c>
      <c r="DQ2951">
        <v>-999</v>
      </c>
      <c r="DR2951">
        <v>0</v>
      </c>
      <c r="DS2951">
        <v>0</v>
      </c>
      <c r="DT2951">
        <v>21.729608326975722</v>
      </c>
      <c r="DU2951">
        <v>15.311914364335014</v>
      </c>
      <c r="DV2951">
        <v>15.311914364335014</v>
      </c>
      <c r="DW2951">
        <v>0</v>
      </c>
      <c r="DX2951">
        <v>0</v>
      </c>
      <c r="DY2951">
        <v>0</v>
      </c>
      <c r="DZ2951">
        <v>18.035287483653519</v>
      </c>
      <c r="EA2951">
        <v>12.708686384514342</v>
      </c>
      <c r="EB2951">
        <v>12.708686384514342</v>
      </c>
      <c r="EC2951" s="2" t="s">
        <v>955</v>
      </c>
      <c r="ED2951">
        <v>0</v>
      </c>
      <c r="EE2951">
        <v>0</v>
      </c>
      <c r="EF2951">
        <v>2</v>
      </c>
      <c r="EG2951">
        <v>2</v>
      </c>
      <c r="EH2951">
        <v>0</v>
      </c>
      <c r="EI2951">
        <v>0.70465671234977534</v>
      </c>
      <c r="EJ2951">
        <v>0</v>
      </c>
      <c r="EK2951">
        <v>0</v>
      </c>
      <c r="EL2951">
        <v>0</v>
      </c>
      <c r="EM2951">
        <v>0</v>
      </c>
      <c r="EN2951">
        <v>12</v>
      </c>
      <c r="EO2951">
        <v>0</v>
      </c>
      <c r="EP2951">
        <v>2.9600000000000001E-2</v>
      </c>
      <c r="EQ2951" s="1">
        <v>43465</v>
      </c>
      <c r="ER2951">
        <v>6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0</v>
      </c>
      <c r="EY2951">
        <v>0</v>
      </c>
      <c r="EZ2951" s="1">
        <v>48579</v>
      </c>
      <c r="FA2951">
        <v>20</v>
      </c>
      <c r="FB2951" s="2" t="s">
        <v>4213</v>
      </c>
      <c r="FC2951">
        <v>10.177247870306019</v>
      </c>
      <c r="FD2951">
        <v>0</v>
      </c>
      <c r="FE2951">
        <v>0.13361738886901861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0</v>
      </c>
      <c r="FV2951">
        <v>0</v>
      </c>
      <c r="FW2951">
        <v>0</v>
      </c>
      <c r="FX2951">
        <v>0</v>
      </c>
      <c r="FY2951">
        <v>0</v>
      </c>
      <c r="FZ2951">
        <v>0</v>
      </c>
      <c r="GA2951">
        <v>0</v>
      </c>
      <c r="GB2951">
        <v>0</v>
      </c>
      <c r="GC2951">
        <v>0</v>
      </c>
      <c r="GD2951">
        <v>0</v>
      </c>
      <c r="GE2951">
        <v>0</v>
      </c>
      <c r="GF2951">
        <v>0</v>
      </c>
      <c r="GG2951">
        <v>0</v>
      </c>
      <c r="GH2951">
        <v>0</v>
      </c>
      <c r="GI2951">
        <v>0</v>
      </c>
      <c r="GJ2951">
        <v>0</v>
      </c>
      <c r="GK2951">
        <v>0</v>
      </c>
      <c r="GL2951">
        <v>0</v>
      </c>
      <c r="GM2951">
        <v>0</v>
      </c>
      <c r="GN2951">
        <v>0</v>
      </c>
      <c r="GO2951">
        <v>0</v>
      </c>
      <c r="GP2951">
        <v>0</v>
      </c>
      <c r="GQ2951">
        <v>0</v>
      </c>
      <c r="GR2951">
        <v>0</v>
      </c>
      <c r="GS2951">
        <v>0</v>
      </c>
      <c r="GT2951">
        <v>0</v>
      </c>
      <c r="GU2951">
        <v>0</v>
      </c>
      <c r="GV2951">
        <v>0</v>
      </c>
      <c r="GW2951">
        <v>0</v>
      </c>
      <c r="GX2951">
        <v>0</v>
      </c>
      <c r="GY2951">
        <v>0</v>
      </c>
      <c r="GZ2951">
        <v>0</v>
      </c>
      <c r="HA2951">
        <v>0</v>
      </c>
      <c r="HB2951">
        <v>0</v>
      </c>
      <c r="HC2951">
        <v>0</v>
      </c>
      <c r="HD2951">
        <v>0</v>
      </c>
      <c r="HE2951">
        <v>0</v>
      </c>
      <c r="HF2951">
        <v>0</v>
      </c>
      <c r="HG2951">
        <v>0</v>
      </c>
      <c r="HH2951">
        <v>0</v>
      </c>
      <c r="HI2951">
        <v>0</v>
      </c>
      <c r="HJ2951">
        <v>0</v>
      </c>
      <c r="HK2951">
        <v>0</v>
      </c>
      <c r="HL2951">
        <v>0</v>
      </c>
      <c r="HM2951">
        <v>0</v>
      </c>
      <c r="HN2951">
        <v>0</v>
      </c>
      <c r="HO2951">
        <v>0</v>
      </c>
      <c r="HP2951">
        <v>0</v>
      </c>
      <c r="HQ2951">
        <v>8</v>
      </c>
      <c r="HR2951">
        <v>8</v>
      </c>
      <c r="HS2951">
        <v>0</v>
      </c>
      <c r="HT2951">
        <v>0</v>
      </c>
      <c r="HU2951">
        <v>0</v>
      </c>
      <c r="HV2951">
        <v>0</v>
      </c>
      <c r="HW2951">
        <v>0</v>
      </c>
      <c r="HX2951">
        <v>0</v>
      </c>
      <c r="HY2951">
        <v>0</v>
      </c>
      <c r="HZ2951">
        <v>0</v>
      </c>
      <c r="IA2951">
        <v>0</v>
      </c>
      <c r="IB2951">
        <v>0</v>
      </c>
      <c r="IC2951">
        <v>0</v>
      </c>
      <c r="ID2951">
        <v>0</v>
      </c>
      <c r="IE2951">
        <v>0</v>
      </c>
      <c r="IF2951">
        <v>0</v>
      </c>
      <c r="IG2951">
        <v>0</v>
      </c>
      <c r="IH2951">
        <v>0</v>
      </c>
      <c r="II2951">
        <v>0</v>
      </c>
      <c r="IJ2951">
        <v>0</v>
      </c>
      <c r="IK2951">
        <v>0</v>
      </c>
      <c r="IL2951">
        <v>0</v>
      </c>
      <c r="IM2951">
        <v>0</v>
      </c>
      <c r="IN2951">
        <v>0</v>
      </c>
      <c r="IO2951">
        <v>0</v>
      </c>
      <c r="IP2951">
        <v>0</v>
      </c>
      <c r="IQ2951">
        <v>0</v>
      </c>
      <c r="IR2951">
        <v>0</v>
      </c>
      <c r="IS2951">
        <v>0</v>
      </c>
      <c r="IT2951">
        <v>0</v>
      </c>
      <c r="IU2951">
        <v>0</v>
      </c>
      <c r="IV2951">
        <v>0</v>
      </c>
      <c r="IW2951">
        <v>0</v>
      </c>
      <c r="IX2951">
        <v>0</v>
      </c>
      <c r="IY2951">
        <v>0</v>
      </c>
      <c r="IZ2951">
        <v>0</v>
      </c>
      <c r="JA2951">
        <v>0</v>
      </c>
      <c r="JB2951">
        <v>0</v>
      </c>
      <c r="JC2951">
        <v>0</v>
      </c>
      <c r="JD2951">
        <v>0</v>
      </c>
      <c r="JE2951">
        <v>0</v>
      </c>
      <c r="JF2951">
        <v>0</v>
      </c>
      <c r="JG2951">
        <v>0</v>
      </c>
      <c r="JH2951">
        <v>0</v>
      </c>
      <c r="JI2951">
        <v>0</v>
      </c>
      <c r="JJ2951">
        <v>0</v>
      </c>
      <c r="JK2951">
        <v>0</v>
      </c>
      <c r="JL2951">
        <v>0</v>
      </c>
      <c r="JM2951">
        <v>0</v>
      </c>
      <c r="JN2951">
        <v>0</v>
      </c>
      <c r="JO2951">
        <v>0</v>
      </c>
      <c r="JP2951">
        <v>0</v>
      </c>
      <c r="JQ2951">
        <v>0</v>
      </c>
      <c r="JR2951">
        <v>0</v>
      </c>
    </row>
    <row r="2952" spans="1:278" hidden="1" x14ac:dyDescent="0.2">
      <c r="A2952" s="1">
        <v>44196</v>
      </c>
      <c r="B2952">
        <v>2951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1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1</v>
      </c>
      <c r="BC2952">
        <v>0.14441793475258644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1</v>
      </c>
      <c r="CO2952">
        <v>4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180</v>
      </c>
      <c r="DN2952">
        <v>15</v>
      </c>
      <c r="DO2952">
        <v>1</v>
      </c>
      <c r="DP2952">
        <v>1</v>
      </c>
      <c r="DQ2952">
        <v>-999</v>
      </c>
      <c r="DR2952">
        <v>0</v>
      </c>
      <c r="DS2952">
        <v>0</v>
      </c>
      <c r="DT2952">
        <v>19.085857951606158</v>
      </c>
      <c r="DU2952">
        <v>12.898520302650487</v>
      </c>
      <c r="DV2952">
        <v>12.898520302650487</v>
      </c>
      <c r="DW2952">
        <v>0</v>
      </c>
      <c r="DX2952">
        <v>0</v>
      </c>
      <c r="DY2952">
        <v>0</v>
      </c>
      <c r="DZ2952">
        <v>15.841009642230347</v>
      </c>
      <c r="EA2952">
        <v>10.705601236416799</v>
      </c>
      <c r="EB2952">
        <v>10.705601236416799</v>
      </c>
      <c r="EC2952" s="2" t="s">
        <v>955</v>
      </c>
      <c r="ED2952">
        <v>0</v>
      </c>
      <c r="EE2952">
        <v>0</v>
      </c>
      <c r="EF2952">
        <v>2</v>
      </c>
      <c r="EG2952">
        <v>2</v>
      </c>
      <c r="EH2952">
        <v>0</v>
      </c>
      <c r="EI2952">
        <v>0.67581558740276704</v>
      </c>
      <c r="EJ2952">
        <v>0</v>
      </c>
      <c r="EK2952">
        <v>0</v>
      </c>
      <c r="EL2952">
        <v>0</v>
      </c>
      <c r="EM2952">
        <v>0</v>
      </c>
      <c r="EN2952">
        <v>13</v>
      </c>
      <c r="EO2952">
        <v>0</v>
      </c>
      <c r="EP2952">
        <v>3.0599999999999999E-2</v>
      </c>
      <c r="EQ2952" s="1">
        <v>43830</v>
      </c>
      <c r="ER2952">
        <v>7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 s="1">
        <v>48944</v>
      </c>
      <c r="FA2952">
        <v>21</v>
      </c>
      <c r="FB2952" s="2" t="s">
        <v>4214</v>
      </c>
      <c r="FC2952">
        <v>8.9390247752307914</v>
      </c>
      <c r="FD2952">
        <v>0</v>
      </c>
      <c r="FE2952">
        <v>0.13361738886901861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0</v>
      </c>
      <c r="FS2952">
        <v>0</v>
      </c>
      <c r="FT2952">
        <v>0</v>
      </c>
      <c r="FU2952">
        <v>0</v>
      </c>
      <c r="FV2952">
        <v>0</v>
      </c>
      <c r="FW2952">
        <v>0</v>
      </c>
      <c r="FX2952">
        <v>0</v>
      </c>
      <c r="FY2952">
        <v>0</v>
      </c>
      <c r="FZ2952">
        <v>0</v>
      </c>
      <c r="GA2952">
        <v>0</v>
      </c>
      <c r="GB2952">
        <v>0</v>
      </c>
      <c r="GC2952">
        <v>0</v>
      </c>
      <c r="GD2952">
        <v>0</v>
      </c>
      <c r="GE2952">
        <v>0</v>
      </c>
      <c r="GF2952">
        <v>0</v>
      </c>
      <c r="GG2952">
        <v>0</v>
      </c>
      <c r="GH2952">
        <v>0</v>
      </c>
      <c r="GI2952">
        <v>0</v>
      </c>
      <c r="GJ2952">
        <v>0</v>
      </c>
      <c r="GK2952">
        <v>0</v>
      </c>
      <c r="GL2952">
        <v>0</v>
      </c>
      <c r="GM2952">
        <v>0</v>
      </c>
      <c r="GN2952">
        <v>0</v>
      </c>
      <c r="GO2952">
        <v>0</v>
      </c>
      <c r="GP2952">
        <v>0</v>
      </c>
      <c r="GQ2952">
        <v>0</v>
      </c>
      <c r="GR2952">
        <v>0</v>
      </c>
      <c r="GS2952">
        <v>0</v>
      </c>
      <c r="GT2952">
        <v>0</v>
      </c>
      <c r="GU2952">
        <v>0</v>
      </c>
      <c r="GV2952">
        <v>0</v>
      </c>
      <c r="GW2952">
        <v>0</v>
      </c>
      <c r="GX2952">
        <v>0</v>
      </c>
      <c r="GY2952">
        <v>0</v>
      </c>
      <c r="GZ2952">
        <v>0</v>
      </c>
      <c r="HA2952">
        <v>0</v>
      </c>
      <c r="HB2952">
        <v>0</v>
      </c>
      <c r="HC2952">
        <v>0</v>
      </c>
      <c r="HD2952">
        <v>0</v>
      </c>
      <c r="HE2952">
        <v>0</v>
      </c>
      <c r="HF2952">
        <v>0</v>
      </c>
      <c r="HG2952">
        <v>0</v>
      </c>
      <c r="HH2952">
        <v>0</v>
      </c>
      <c r="HI2952">
        <v>0</v>
      </c>
      <c r="HJ2952">
        <v>0</v>
      </c>
      <c r="HK2952">
        <v>0</v>
      </c>
      <c r="HL2952">
        <v>0</v>
      </c>
      <c r="HM2952">
        <v>0</v>
      </c>
      <c r="HN2952">
        <v>0</v>
      </c>
      <c r="HO2952">
        <v>0</v>
      </c>
      <c r="HP2952">
        <v>0</v>
      </c>
      <c r="HQ2952">
        <v>8</v>
      </c>
      <c r="HR2952">
        <v>8</v>
      </c>
      <c r="HS2952">
        <v>0</v>
      </c>
      <c r="HT2952">
        <v>0</v>
      </c>
      <c r="HU2952">
        <v>0</v>
      </c>
      <c r="HV2952">
        <v>0</v>
      </c>
      <c r="HW2952">
        <v>0</v>
      </c>
      <c r="HX2952">
        <v>0</v>
      </c>
      <c r="HY2952">
        <v>0</v>
      </c>
      <c r="HZ2952">
        <v>0</v>
      </c>
      <c r="IA2952">
        <v>0</v>
      </c>
      <c r="IB2952">
        <v>0</v>
      </c>
      <c r="IC2952">
        <v>0</v>
      </c>
      <c r="ID2952">
        <v>0</v>
      </c>
      <c r="IE2952">
        <v>0</v>
      </c>
      <c r="IF2952">
        <v>0</v>
      </c>
      <c r="IG2952">
        <v>0</v>
      </c>
      <c r="IH2952">
        <v>0</v>
      </c>
      <c r="II2952">
        <v>0</v>
      </c>
      <c r="IJ2952">
        <v>0</v>
      </c>
      <c r="IK2952">
        <v>0</v>
      </c>
      <c r="IL2952">
        <v>0</v>
      </c>
      <c r="IM2952">
        <v>0</v>
      </c>
      <c r="IN2952">
        <v>0</v>
      </c>
      <c r="IO2952">
        <v>0</v>
      </c>
      <c r="IP2952">
        <v>0</v>
      </c>
      <c r="IQ2952">
        <v>0</v>
      </c>
      <c r="IR2952">
        <v>0</v>
      </c>
      <c r="IS2952">
        <v>0</v>
      </c>
      <c r="IT2952">
        <v>0</v>
      </c>
      <c r="IU2952">
        <v>0</v>
      </c>
      <c r="IV2952">
        <v>0</v>
      </c>
      <c r="IW2952">
        <v>0</v>
      </c>
      <c r="IX2952">
        <v>0</v>
      </c>
      <c r="IY2952">
        <v>0</v>
      </c>
      <c r="IZ2952">
        <v>0</v>
      </c>
      <c r="JA2952">
        <v>0</v>
      </c>
      <c r="JB2952">
        <v>0</v>
      </c>
      <c r="JC2952">
        <v>0</v>
      </c>
      <c r="JD2952">
        <v>0</v>
      </c>
      <c r="JE2952">
        <v>0</v>
      </c>
      <c r="JF2952">
        <v>0</v>
      </c>
      <c r="JG2952">
        <v>0</v>
      </c>
      <c r="JH2952">
        <v>0</v>
      </c>
      <c r="JI2952">
        <v>0</v>
      </c>
      <c r="JJ2952">
        <v>0</v>
      </c>
      <c r="JK2952">
        <v>0</v>
      </c>
      <c r="JL2952">
        <v>0</v>
      </c>
      <c r="JM2952">
        <v>0</v>
      </c>
      <c r="JN2952">
        <v>0</v>
      </c>
      <c r="JO2952">
        <v>0</v>
      </c>
      <c r="JP2952">
        <v>0</v>
      </c>
      <c r="JQ2952">
        <v>0</v>
      </c>
      <c r="JR2952">
        <v>0</v>
      </c>
    </row>
    <row r="2953" spans="1:278" hidden="1" x14ac:dyDescent="0.2">
      <c r="A2953" s="1">
        <v>44196</v>
      </c>
      <c r="B2953">
        <v>2952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1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1</v>
      </c>
      <c r="BC2953">
        <v>0.14441793475258644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23.588893302890938</v>
      </c>
      <c r="BP2953">
        <v>23.588893302890938</v>
      </c>
      <c r="BQ2953">
        <v>15.280526333986998</v>
      </c>
      <c r="BR2953">
        <v>15.280526333986998</v>
      </c>
      <c r="BS2953">
        <v>0.26045080476744126</v>
      </c>
      <c r="BT2953">
        <v>0.16871607030709002</v>
      </c>
      <c r="BU2953">
        <v>0</v>
      </c>
      <c r="BV2953">
        <v>0</v>
      </c>
      <c r="BW2953">
        <v>21.13710960408207</v>
      </c>
      <c r="BX2953">
        <v>21.13710960408207</v>
      </c>
      <c r="BY2953">
        <v>13.692298141429209</v>
      </c>
      <c r="BZ2953">
        <v>13.692298141429209</v>
      </c>
      <c r="CA2953">
        <v>1.4125966514966057</v>
      </c>
      <c r="CB2953">
        <v>0.91505862760633871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1</v>
      </c>
      <c r="CO2953">
        <v>4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180</v>
      </c>
      <c r="DN2953">
        <v>15</v>
      </c>
      <c r="DO2953">
        <v>1</v>
      </c>
      <c r="DP2953">
        <v>1</v>
      </c>
      <c r="DQ2953">
        <v>-999</v>
      </c>
      <c r="DR2953">
        <v>0</v>
      </c>
      <c r="DS2953">
        <v>0</v>
      </c>
      <c r="DT2953">
        <v>14.649868527660146</v>
      </c>
      <c r="DU2953">
        <v>9.4899620322129863</v>
      </c>
      <c r="DV2953">
        <v>9.4899620322129863</v>
      </c>
      <c r="DW2953">
        <v>0</v>
      </c>
      <c r="DX2953">
        <v>0</v>
      </c>
      <c r="DY2953">
        <v>0</v>
      </c>
      <c r="DZ2953">
        <v>13.875248383381404</v>
      </c>
      <c r="EA2953">
        <v>8.9881748834264208</v>
      </c>
      <c r="EB2953">
        <v>8.9881748834264208</v>
      </c>
      <c r="EC2953" s="2" t="s">
        <v>955</v>
      </c>
      <c r="ED2953">
        <v>0</v>
      </c>
      <c r="EE2953">
        <v>0</v>
      </c>
      <c r="EF2953">
        <v>2</v>
      </c>
      <c r="EG2953">
        <v>2</v>
      </c>
      <c r="EH2953">
        <v>0</v>
      </c>
      <c r="EI2953">
        <v>0.64778479167203196</v>
      </c>
      <c r="EJ2953">
        <v>0</v>
      </c>
      <c r="EK2953">
        <v>0</v>
      </c>
      <c r="EL2953">
        <v>0</v>
      </c>
      <c r="EM2953">
        <v>0</v>
      </c>
      <c r="EN2953">
        <v>14</v>
      </c>
      <c r="EO2953">
        <v>0</v>
      </c>
      <c r="EP2953">
        <v>3.15E-2</v>
      </c>
      <c r="EQ2953" s="1">
        <v>44196</v>
      </c>
      <c r="ER2953">
        <v>8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 s="1">
        <v>49309</v>
      </c>
      <c r="FA2953">
        <v>22</v>
      </c>
      <c r="FB2953" s="2" t="s">
        <v>4215</v>
      </c>
      <c r="FC2953">
        <v>6.8613911963184364</v>
      </c>
      <c r="FD2953">
        <v>0</v>
      </c>
      <c r="FE2953">
        <v>0.13361738886901861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0</v>
      </c>
      <c r="FV2953">
        <v>0</v>
      </c>
      <c r="FW2953">
        <v>0</v>
      </c>
      <c r="FX2953">
        <v>0</v>
      </c>
      <c r="FY2953">
        <v>0</v>
      </c>
      <c r="FZ2953">
        <v>0</v>
      </c>
      <c r="GA2953">
        <v>0</v>
      </c>
      <c r="GB2953">
        <v>0</v>
      </c>
      <c r="GC2953">
        <v>0</v>
      </c>
      <c r="GD2953">
        <v>0</v>
      </c>
      <c r="GE2953">
        <v>0</v>
      </c>
      <c r="GF2953">
        <v>0</v>
      </c>
      <c r="GG2953">
        <v>0</v>
      </c>
      <c r="GH2953">
        <v>0</v>
      </c>
      <c r="GI2953">
        <v>0</v>
      </c>
      <c r="GJ2953">
        <v>0</v>
      </c>
      <c r="GK2953">
        <v>0</v>
      </c>
      <c r="GL2953">
        <v>0</v>
      </c>
      <c r="GM2953">
        <v>0</v>
      </c>
      <c r="GN2953">
        <v>0</v>
      </c>
      <c r="GO2953">
        <v>0</v>
      </c>
      <c r="GP2953">
        <v>0</v>
      </c>
      <c r="GQ2953">
        <v>0</v>
      </c>
      <c r="GR2953">
        <v>0</v>
      </c>
      <c r="GS2953">
        <v>0</v>
      </c>
      <c r="GT2953">
        <v>0</v>
      </c>
      <c r="GU2953">
        <v>0</v>
      </c>
      <c r="GV2953">
        <v>0</v>
      </c>
      <c r="GW2953">
        <v>0</v>
      </c>
      <c r="GX2953">
        <v>0</v>
      </c>
      <c r="GY2953">
        <v>0</v>
      </c>
      <c r="GZ2953">
        <v>0</v>
      </c>
      <c r="HA2953">
        <v>0</v>
      </c>
      <c r="HB2953">
        <v>0</v>
      </c>
      <c r="HC2953">
        <v>0</v>
      </c>
      <c r="HD2953">
        <v>0</v>
      </c>
      <c r="HE2953">
        <v>0</v>
      </c>
      <c r="HF2953">
        <v>0</v>
      </c>
      <c r="HG2953">
        <v>0</v>
      </c>
      <c r="HH2953">
        <v>0</v>
      </c>
      <c r="HI2953">
        <v>0</v>
      </c>
      <c r="HJ2953">
        <v>0</v>
      </c>
      <c r="HK2953">
        <v>0</v>
      </c>
      <c r="HL2953">
        <v>0</v>
      </c>
      <c r="HM2953">
        <v>0</v>
      </c>
      <c r="HN2953">
        <v>0</v>
      </c>
      <c r="HO2953">
        <v>0</v>
      </c>
      <c r="HP2953">
        <v>0</v>
      </c>
      <c r="HQ2953">
        <v>8</v>
      </c>
      <c r="HR2953">
        <v>8</v>
      </c>
      <c r="HS2953">
        <v>0</v>
      </c>
      <c r="HT2953">
        <v>0</v>
      </c>
      <c r="HU2953">
        <v>0</v>
      </c>
      <c r="HV2953">
        <v>0</v>
      </c>
      <c r="HW2953">
        <v>0</v>
      </c>
      <c r="HX2953">
        <v>0</v>
      </c>
      <c r="HY2953">
        <v>0</v>
      </c>
      <c r="HZ2953">
        <v>0</v>
      </c>
      <c r="IA2953">
        <v>0</v>
      </c>
      <c r="IB2953">
        <v>0</v>
      </c>
      <c r="IC2953">
        <v>0</v>
      </c>
      <c r="ID2953">
        <v>0</v>
      </c>
      <c r="IE2953">
        <v>0</v>
      </c>
      <c r="IF2953">
        <v>0</v>
      </c>
      <c r="IG2953">
        <v>0</v>
      </c>
      <c r="IH2953">
        <v>0</v>
      </c>
      <c r="II2953">
        <v>0</v>
      </c>
      <c r="IJ2953">
        <v>0</v>
      </c>
      <c r="IK2953">
        <v>0</v>
      </c>
      <c r="IL2953">
        <v>0</v>
      </c>
      <c r="IM2953">
        <v>0</v>
      </c>
      <c r="IN2953">
        <v>0</v>
      </c>
      <c r="IO2953">
        <v>0</v>
      </c>
      <c r="IP2953">
        <v>0</v>
      </c>
      <c r="IQ2953">
        <v>0</v>
      </c>
      <c r="IR2953">
        <v>0</v>
      </c>
      <c r="IS2953">
        <v>0</v>
      </c>
      <c r="IT2953">
        <v>0</v>
      </c>
      <c r="IU2953">
        <v>0</v>
      </c>
      <c r="IV2953">
        <v>0</v>
      </c>
      <c r="IW2953">
        <v>0</v>
      </c>
      <c r="IX2953">
        <v>0</v>
      </c>
      <c r="IY2953">
        <v>0</v>
      </c>
      <c r="IZ2953">
        <v>0</v>
      </c>
      <c r="JA2953">
        <v>0</v>
      </c>
      <c r="JB2953">
        <v>0</v>
      </c>
      <c r="JC2953">
        <v>0</v>
      </c>
      <c r="JD2953">
        <v>0</v>
      </c>
      <c r="JE2953">
        <v>0</v>
      </c>
      <c r="JF2953">
        <v>0</v>
      </c>
      <c r="JG2953">
        <v>0</v>
      </c>
      <c r="JH2953">
        <v>0</v>
      </c>
      <c r="JI2953">
        <v>0</v>
      </c>
      <c r="JJ2953">
        <v>0</v>
      </c>
      <c r="JK2953">
        <v>0</v>
      </c>
      <c r="JL2953">
        <v>0</v>
      </c>
      <c r="JM2953">
        <v>0</v>
      </c>
      <c r="JN2953">
        <v>0</v>
      </c>
      <c r="JO2953">
        <v>0</v>
      </c>
      <c r="JP2953">
        <v>0</v>
      </c>
      <c r="JQ2953">
        <v>0</v>
      </c>
      <c r="JR2953">
        <v>0</v>
      </c>
    </row>
    <row r="2954" spans="1:278" hidden="1" x14ac:dyDescent="0.2">
      <c r="A2954" s="1">
        <v>44196</v>
      </c>
      <c r="B2954">
        <v>2953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1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1</v>
      </c>
      <c r="BC2954">
        <v>0.14441793475258644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1</v>
      </c>
      <c r="CO2954">
        <v>4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1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192</v>
      </c>
      <c r="DN2954">
        <v>16</v>
      </c>
      <c r="DO2954">
        <v>1</v>
      </c>
      <c r="DP2954">
        <v>1</v>
      </c>
      <c r="DQ2954">
        <v>-999</v>
      </c>
      <c r="DR2954">
        <v>0</v>
      </c>
      <c r="DS2954">
        <v>0</v>
      </c>
      <c r="DT2954">
        <v>16.566253869328648</v>
      </c>
      <c r="DU2954">
        <v>13.607312770394442</v>
      </c>
      <c r="DV2954">
        <v>13.607312770394442</v>
      </c>
      <c r="DW2954">
        <v>0</v>
      </c>
      <c r="DX2954">
        <v>0</v>
      </c>
      <c r="DY2954">
        <v>0</v>
      </c>
      <c r="DZ2954">
        <v>13.458049347624183</v>
      </c>
      <c r="EA2954">
        <v>11.05427263139886</v>
      </c>
      <c r="EB2954">
        <v>11.05427263139886</v>
      </c>
      <c r="EC2954" s="2" t="s">
        <v>955</v>
      </c>
      <c r="ED2954">
        <v>0</v>
      </c>
      <c r="EE2954">
        <v>0</v>
      </c>
      <c r="EF2954">
        <v>2</v>
      </c>
      <c r="EG2954">
        <v>2</v>
      </c>
      <c r="EH2954">
        <v>0</v>
      </c>
      <c r="EI2954">
        <v>0.82138743482541365</v>
      </c>
      <c r="EJ2954">
        <v>0</v>
      </c>
      <c r="EK2954">
        <v>0</v>
      </c>
      <c r="EL2954">
        <v>0</v>
      </c>
      <c r="EM2954">
        <v>0</v>
      </c>
      <c r="EN2954">
        <v>8</v>
      </c>
      <c r="EO2954">
        <v>0</v>
      </c>
      <c r="EP2954">
        <v>2.4899999999999999E-2</v>
      </c>
      <c r="EQ2954" s="1">
        <v>41639</v>
      </c>
      <c r="ER2954">
        <v>1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 s="1">
        <v>47118</v>
      </c>
      <c r="FA2954">
        <v>16</v>
      </c>
      <c r="FB2954" s="2" t="s">
        <v>4216</v>
      </c>
      <c r="FC2954">
        <v>0</v>
      </c>
      <c r="FD2954">
        <v>0</v>
      </c>
      <c r="FE2954">
        <v>0.13361738886901861</v>
      </c>
      <c r="FF2954">
        <v>0</v>
      </c>
      <c r="FG2954">
        <v>0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0</v>
      </c>
      <c r="FV2954">
        <v>0</v>
      </c>
      <c r="FW2954">
        <v>0</v>
      </c>
      <c r="FX2954">
        <v>0</v>
      </c>
      <c r="FY2954">
        <v>0</v>
      </c>
      <c r="FZ2954">
        <v>0</v>
      </c>
      <c r="GA2954">
        <v>0</v>
      </c>
      <c r="GB2954">
        <v>0</v>
      </c>
      <c r="GC2954">
        <v>0</v>
      </c>
      <c r="GD2954">
        <v>0</v>
      </c>
      <c r="GE2954">
        <v>0</v>
      </c>
      <c r="GF2954">
        <v>0</v>
      </c>
      <c r="GG2954">
        <v>0</v>
      </c>
      <c r="GH2954">
        <v>0</v>
      </c>
      <c r="GI2954">
        <v>0</v>
      </c>
      <c r="GJ2954">
        <v>0</v>
      </c>
      <c r="GK2954">
        <v>0</v>
      </c>
      <c r="GL2954">
        <v>0</v>
      </c>
      <c r="GM2954">
        <v>0</v>
      </c>
      <c r="GN2954">
        <v>0</v>
      </c>
      <c r="GO2954">
        <v>0</v>
      </c>
      <c r="GP2954">
        <v>0</v>
      </c>
      <c r="GQ2954">
        <v>0</v>
      </c>
      <c r="GR2954">
        <v>0</v>
      </c>
      <c r="GS2954">
        <v>0</v>
      </c>
      <c r="GT2954">
        <v>0</v>
      </c>
      <c r="GU2954">
        <v>0</v>
      </c>
      <c r="GV2954">
        <v>0</v>
      </c>
      <c r="GW2954">
        <v>0</v>
      </c>
      <c r="GX2954">
        <v>0</v>
      </c>
      <c r="GY2954">
        <v>0</v>
      </c>
      <c r="GZ2954">
        <v>0</v>
      </c>
      <c r="HA2954">
        <v>0</v>
      </c>
      <c r="HB2954">
        <v>0</v>
      </c>
      <c r="HC2954">
        <v>0</v>
      </c>
      <c r="HD2954">
        <v>0</v>
      </c>
      <c r="HE2954">
        <v>0</v>
      </c>
      <c r="HF2954">
        <v>0</v>
      </c>
      <c r="HG2954">
        <v>0</v>
      </c>
      <c r="HH2954">
        <v>0</v>
      </c>
      <c r="HI2954">
        <v>0</v>
      </c>
      <c r="HJ2954">
        <v>0</v>
      </c>
      <c r="HK2954">
        <v>0</v>
      </c>
      <c r="HL2954">
        <v>0</v>
      </c>
      <c r="HM2954">
        <v>0</v>
      </c>
      <c r="HN2954">
        <v>0</v>
      </c>
      <c r="HO2954">
        <v>0</v>
      </c>
      <c r="HP2954">
        <v>0</v>
      </c>
      <c r="HQ2954">
        <v>8</v>
      </c>
      <c r="HR2954">
        <v>8</v>
      </c>
      <c r="HS2954">
        <v>0</v>
      </c>
      <c r="HT2954">
        <v>0</v>
      </c>
      <c r="HU2954">
        <v>0</v>
      </c>
      <c r="HV2954">
        <v>0</v>
      </c>
      <c r="HW2954">
        <v>0</v>
      </c>
      <c r="HX2954">
        <v>0</v>
      </c>
      <c r="HY2954">
        <v>0</v>
      </c>
      <c r="HZ2954">
        <v>0</v>
      </c>
      <c r="IA2954">
        <v>0</v>
      </c>
      <c r="IB2954">
        <v>0</v>
      </c>
      <c r="IC2954">
        <v>0</v>
      </c>
      <c r="ID2954">
        <v>0</v>
      </c>
      <c r="IE2954">
        <v>0</v>
      </c>
      <c r="IF2954">
        <v>0</v>
      </c>
      <c r="IG2954">
        <v>0</v>
      </c>
      <c r="IH2954">
        <v>0</v>
      </c>
      <c r="II2954">
        <v>0</v>
      </c>
      <c r="IJ2954">
        <v>0</v>
      </c>
      <c r="IK2954">
        <v>0</v>
      </c>
      <c r="IL2954">
        <v>0</v>
      </c>
      <c r="IM2954">
        <v>0</v>
      </c>
      <c r="IN2954">
        <v>0</v>
      </c>
      <c r="IO2954">
        <v>0</v>
      </c>
      <c r="IP2954">
        <v>0</v>
      </c>
      <c r="IQ2954">
        <v>0</v>
      </c>
      <c r="IR2954">
        <v>0</v>
      </c>
      <c r="IS2954">
        <v>0</v>
      </c>
      <c r="IT2954">
        <v>0</v>
      </c>
      <c r="IU2954">
        <v>0</v>
      </c>
      <c r="IV2954">
        <v>0</v>
      </c>
      <c r="IW2954">
        <v>0</v>
      </c>
      <c r="IX2954">
        <v>0</v>
      </c>
      <c r="IY2954">
        <v>0</v>
      </c>
      <c r="IZ2954">
        <v>0</v>
      </c>
      <c r="JA2954">
        <v>0</v>
      </c>
      <c r="JB2954">
        <v>0</v>
      </c>
      <c r="JC2954">
        <v>0</v>
      </c>
      <c r="JD2954">
        <v>0</v>
      </c>
      <c r="JE2954">
        <v>0</v>
      </c>
      <c r="JF2954">
        <v>0</v>
      </c>
      <c r="JG2954">
        <v>0</v>
      </c>
      <c r="JH2954">
        <v>0</v>
      </c>
      <c r="JI2954">
        <v>0</v>
      </c>
      <c r="JJ2954">
        <v>0</v>
      </c>
      <c r="JK2954">
        <v>0</v>
      </c>
      <c r="JL2954">
        <v>0</v>
      </c>
      <c r="JM2954">
        <v>0</v>
      </c>
      <c r="JN2954">
        <v>0</v>
      </c>
      <c r="JO2954">
        <v>0</v>
      </c>
      <c r="JP2954">
        <v>0</v>
      </c>
      <c r="JQ2954">
        <v>0</v>
      </c>
      <c r="JR2954">
        <v>0</v>
      </c>
    </row>
    <row r="2955" spans="1:278" hidden="1" x14ac:dyDescent="0.2">
      <c r="A2955" s="1">
        <v>44196</v>
      </c>
      <c r="B2955">
        <v>2954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1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1</v>
      </c>
      <c r="BC2955">
        <v>0.14441793475258644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1</v>
      </c>
      <c r="CO2955">
        <v>4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192</v>
      </c>
      <c r="DN2955">
        <v>16</v>
      </c>
      <c r="DO2955">
        <v>1</v>
      </c>
      <c r="DP2955">
        <v>1</v>
      </c>
      <c r="DQ2955">
        <v>-999</v>
      </c>
      <c r="DR2955">
        <v>0</v>
      </c>
      <c r="DS2955">
        <v>0</v>
      </c>
      <c r="DT2955">
        <v>15.184149169246666</v>
      </c>
      <c r="DU2955">
        <v>12.137048405274076</v>
      </c>
      <c r="DV2955">
        <v>12.137048405274076</v>
      </c>
      <c r="DW2955">
        <v>0</v>
      </c>
      <c r="DX2955">
        <v>0</v>
      </c>
      <c r="DY2955">
        <v>0</v>
      </c>
      <c r="DZ2955">
        <v>12.335258799837902</v>
      </c>
      <c r="EA2955">
        <v>9.8598631689182348</v>
      </c>
      <c r="EB2955">
        <v>9.8598631689182348</v>
      </c>
      <c r="EC2955" s="2" t="s">
        <v>955</v>
      </c>
      <c r="ED2955">
        <v>0</v>
      </c>
      <c r="EE2955">
        <v>0</v>
      </c>
      <c r="EF2955">
        <v>2</v>
      </c>
      <c r="EG2955">
        <v>2</v>
      </c>
      <c r="EH2955">
        <v>0</v>
      </c>
      <c r="EI2955">
        <v>0.79932357552545263</v>
      </c>
      <c r="EJ2955">
        <v>0</v>
      </c>
      <c r="EK2955">
        <v>0</v>
      </c>
      <c r="EL2955">
        <v>0</v>
      </c>
      <c r="EM2955">
        <v>0</v>
      </c>
      <c r="EN2955">
        <v>9</v>
      </c>
      <c r="EO2955">
        <v>0</v>
      </c>
      <c r="EP2955">
        <v>2.52E-2</v>
      </c>
      <c r="EQ2955" s="1">
        <v>42004</v>
      </c>
      <c r="ER2955">
        <v>2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 s="1">
        <v>47483</v>
      </c>
      <c r="FA2955">
        <v>17</v>
      </c>
      <c r="FB2955" s="2" t="s">
        <v>4217</v>
      </c>
      <c r="FC2955">
        <v>0</v>
      </c>
      <c r="FD2955">
        <v>0</v>
      </c>
      <c r="FE2955">
        <v>0.13361738886901861</v>
      </c>
      <c r="FF2955">
        <v>0</v>
      </c>
      <c r="FG2955">
        <v>0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0</v>
      </c>
      <c r="FV2955">
        <v>0</v>
      </c>
      <c r="FW2955">
        <v>0</v>
      </c>
      <c r="FX2955">
        <v>0</v>
      </c>
      <c r="FY2955">
        <v>0</v>
      </c>
      <c r="FZ2955">
        <v>0</v>
      </c>
      <c r="GA2955">
        <v>0</v>
      </c>
      <c r="GB2955">
        <v>0</v>
      </c>
      <c r="GC2955">
        <v>0</v>
      </c>
      <c r="GD2955">
        <v>0</v>
      </c>
      <c r="GE2955">
        <v>0</v>
      </c>
      <c r="GF2955">
        <v>0</v>
      </c>
      <c r="GG2955">
        <v>0</v>
      </c>
      <c r="GH2955">
        <v>0</v>
      </c>
      <c r="GI2955">
        <v>0</v>
      </c>
      <c r="GJ2955">
        <v>0</v>
      </c>
      <c r="GK2955">
        <v>0</v>
      </c>
      <c r="GL2955">
        <v>0</v>
      </c>
      <c r="GM2955">
        <v>0</v>
      </c>
      <c r="GN2955">
        <v>0</v>
      </c>
      <c r="GO2955">
        <v>0</v>
      </c>
      <c r="GP2955">
        <v>0</v>
      </c>
      <c r="GQ2955">
        <v>0</v>
      </c>
      <c r="GR2955">
        <v>0</v>
      </c>
      <c r="GS2955">
        <v>0</v>
      </c>
      <c r="GT2955">
        <v>0</v>
      </c>
      <c r="GU2955">
        <v>0</v>
      </c>
      <c r="GV2955">
        <v>0</v>
      </c>
      <c r="GW2955">
        <v>0</v>
      </c>
      <c r="GX2955">
        <v>0</v>
      </c>
      <c r="GY2955">
        <v>0</v>
      </c>
      <c r="GZ2955">
        <v>0</v>
      </c>
      <c r="HA2955">
        <v>0</v>
      </c>
      <c r="HB2955">
        <v>0</v>
      </c>
      <c r="HC2955">
        <v>0</v>
      </c>
      <c r="HD2955">
        <v>0</v>
      </c>
      <c r="HE2955">
        <v>0</v>
      </c>
      <c r="HF2955">
        <v>0</v>
      </c>
      <c r="HG2955">
        <v>0</v>
      </c>
      <c r="HH2955">
        <v>0</v>
      </c>
      <c r="HI2955">
        <v>0</v>
      </c>
      <c r="HJ2955">
        <v>0</v>
      </c>
      <c r="HK2955">
        <v>0</v>
      </c>
      <c r="HL2955">
        <v>0</v>
      </c>
      <c r="HM2955">
        <v>0</v>
      </c>
      <c r="HN2955">
        <v>0</v>
      </c>
      <c r="HO2955">
        <v>0</v>
      </c>
      <c r="HP2955">
        <v>0</v>
      </c>
      <c r="HQ2955">
        <v>8</v>
      </c>
      <c r="HR2955">
        <v>8</v>
      </c>
      <c r="HS2955">
        <v>0</v>
      </c>
      <c r="HT2955">
        <v>0</v>
      </c>
      <c r="HU2955">
        <v>0</v>
      </c>
      <c r="HV2955">
        <v>0</v>
      </c>
      <c r="HW2955">
        <v>0</v>
      </c>
      <c r="HX2955">
        <v>0</v>
      </c>
      <c r="HY2955">
        <v>0</v>
      </c>
      <c r="HZ2955">
        <v>0</v>
      </c>
      <c r="IA2955">
        <v>0</v>
      </c>
      <c r="IB2955">
        <v>0</v>
      </c>
      <c r="IC2955">
        <v>0</v>
      </c>
      <c r="ID2955">
        <v>0</v>
      </c>
      <c r="IE2955">
        <v>0</v>
      </c>
      <c r="IF2955">
        <v>0</v>
      </c>
      <c r="IG2955">
        <v>0</v>
      </c>
      <c r="IH2955">
        <v>0</v>
      </c>
      <c r="II2955">
        <v>0</v>
      </c>
      <c r="IJ2955">
        <v>0</v>
      </c>
      <c r="IK2955">
        <v>0</v>
      </c>
      <c r="IL2955">
        <v>0</v>
      </c>
      <c r="IM2955">
        <v>0</v>
      </c>
      <c r="IN2955">
        <v>0</v>
      </c>
      <c r="IO2955">
        <v>0</v>
      </c>
      <c r="IP2955">
        <v>0</v>
      </c>
      <c r="IQ2955">
        <v>0</v>
      </c>
      <c r="IR2955">
        <v>0</v>
      </c>
      <c r="IS2955">
        <v>0</v>
      </c>
      <c r="IT2955">
        <v>0</v>
      </c>
      <c r="IU2955">
        <v>0</v>
      </c>
      <c r="IV2955">
        <v>0</v>
      </c>
      <c r="IW2955">
        <v>0</v>
      </c>
      <c r="IX2955">
        <v>0</v>
      </c>
      <c r="IY2955">
        <v>0</v>
      </c>
      <c r="IZ2955">
        <v>0</v>
      </c>
      <c r="JA2955">
        <v>0</v>
      </c>
      <c r="JB2955">
        <v>0</v>
      </c>
      <c r="JC2955">
        <v>0</v>
      </c>
      <c r="JD2955">
        <v>0</v>
      </c>
      <c r="JE2955">
        <v>0</v>
      </c>
      <c r="JF2955">
        <v>0</v>
      </c>
      <c r="JG2955">
        <v>0</v>
      </c>
      <c r="JH2955">
        <v>0</v>
      </c>
      <c r="JI2955">
        <v>0</v>
      </c>
      <c r="JJ2955">
        <v>0</v>
      </c>
      <c r="JK2955">
        <v>0</v>
      </c>
      <c r="JL2955">
        <v>0</v>
      </c>
      <c r="JM2955">
        <v>0</v>
      </c>
      <c r="JN2955">
        <v>0</v>
      </c>
      <c r="JO2955">
        <v>0</v>
      </c>
      <c r="JP2955">
        <v>0</v>
      </c>
      <c r="JQ2955">
        <v>0</v>
      </c>
      <c r="JR2955">
        <v>0</v>
      </c>
    </row>
    <row r="2956" spans="1:278" hidden="1" x14ac:dyDescent="0.2">
      <c r="A2956" s="1">
        <v>44196</v>
      </c>
      <c r="B2956">
        <v>2955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1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1</v>
      </c>
      <c r="BC2956">
        <v>0.14441793475258644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1</v>
      </c>
      <c r="CO2956">
        <v>4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192</v>
      </c>
      <c r="DN2956">
        <v>16</v>
      </c>
      <c r="DO2956">
        <v>1</v>
      </c>
      <c r="DP2956">
        <v>1</v>
      </c>
      <c r="DQ2956">
        <v>-999</v>
      </c>
      <c r="DR2956">
        <v>0</v>
      </c>
      <c r="DS2956">
        <v>0</v>
      </c>
      <c r="DT2956">
        <v>18.245782926212996</v>
      </c>
      <c r="DU2956">
        <v>13.408486404745309</v>
      </c>
      <c r="DV2956">
        <v>13.408486404745309</v>
      </c>
      <c r="DW2956">
        <v>0</v>
      </c>
      <c r="DX2956">
        <v>0</v>
      </c>
      <c r="DY2956">
        <v>0</v>
      </c>
      <c r="DZ2956">
        <v>14.822460704832338</v>
      </c>
      <c r="EA2956">
        <v>10.892750596088938</v>
      </c>
      <c r="EB2956">
        <v>10.892750596088938</v>
      </c>
      <c r="EC2956" s="2" t="s">
        <v>955</v>
      </c>
      <c r="ED2956">
        <v>0</v>
      </c>
      <c r="EE2956">
        <v>0</v>
      </c>
      <c r="EF2956">
        <v>2</v>
      </c>
      <c r="EG2956">
        <v>2</v>
      </c>
      <c r="EH2956">
        <v>0</v>
      </c>
      <c r="EI2956">
        <v>0.73488139472940162</v>
      </c>
      <c r="EJ2956">
        <v>0</v>
      </c>
      <c r="EK2956">
        <v>0</v>
      </c>
      <c r="EL2956">
        <v>0</v>
      </c>
      <c r="EM2956">
        <v>0</v>
      </c>
      <c r="EN2956">
        <v>11</v>
      </c>
      <c r="EO2956">
        <v>0</v>
      </c>
      <c r="EP2956">
        <v>2.8400000000000002E-2</v>
      </c>
      <c r="EQ2956" s="1">
        <v>42735</v>
      </c>
      <c r="ER2956">
        <v>4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 s="1">
        <v>48213</v>
      </c>
      <c r="FA2956">
        <v>19</v>
      </c>
      <c r="FB2956" s="2" t="s">
        <v>4218</v>
      </c>
      <c r="FC2956">
        <v>0</v>
      </c>
      <c r="FD2956">
        <v>0</v>
      </c>
      <c r="FE2956">
        <v>0.13361738886901861</v>
      </c>
      <c r="FF2956">
        <v>0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0</v>
      </c>
      <c r="FV2956">
        <v>0</v>
      </c>
      <c r="FW2956">
        <v>0</v>
      </c>
      <c r="FX2956">
        <v>0</v>
      </c>
      <c r="FY2956">
        <v>0</v>
      </c>
      <c r="FZ2956">
        <v>0</v>
      </c>
      <c r="GA2956">
        <v>0</v>
      </c>
      <c r="GB2956">
        <v>0</v>
      </c>
      <c r="GC2956">
        <v>0</v>
      </c>
      <c r="GD2956">
        <v>0</v>
      </c>
      <c r="GE2956">
        <v>0</v>
      </c>
      <c r="GF2956">
        <v>0</v>
      </c>
      <c r="GG2956">
        <v>0</v>
      </c>
      <c r="GH2956">
        <v>0</v>
      </c>
      <c r="GI2956">
        <v>0</v>
      </c>
      <c r="GJ2956">
        <v>0</v>
      </c>
      <c r="GK2956">
        <v>0</v>
      </c>
      <c r="GL2956">
        <v>0</v>
      </c>
      <c r="GM2956">
        <v>0</v>
      </c>
      <c r="GN2956">
        <v>0</v>
      </c>
      <c r="GO2956">
        <v>0</v>
      </c>
      <c r="GP2956">
        <v>0</v>
      </c>
      <c r="GQ2956">
        <v>0</v>
      </c>
      <c r="GR2956">
        <v>0</v>
      </c>
      <c r="GS2956">
        <v>0</v>
      </c>
      <c r="GT2956">
        <v>0</v>
      </c>
      <c r="GU2956">
        <v>0</v>
      </c>
      <c r="GV2956">
        <v>0</v>
      </c>
      <c r="GW2956">
        <v>0</v>
      </c>
      <c r="GX2956">
        <v>0</v>
      </c>
      <c r="GY2956">
        <v>0</v>
      </c>
      <c r="GZ2956">
        <v>0</v>
      </c>
      <c r="HA2956">
        <v>0</v>
      </c>
      <c r="HB2956">
        <v>0</v>
      </c>
      <c r="HC2956">
        <v>0</v>
      </c>
      <c r="HD2956">
        <v>0</v>
      </c>
      <c r="HE2956">
        <v>0</v>
      </c>
      <c r="HF2956">
        <v>0</v>
      </c>
      <c r="HG2956">
        <v>0</v>
      </c>
      <c r="HH2956">
        <v>0</v>
      </c>
      <c r="HI2956">
        <v>0</v>
      </c>
      <c r="HJ2956">
        <v>0</v>
      </c>
      <c r="HK2956">
        <v>0</v>
      </c>
      <c r="HL2956">
        <v>0</v>
      </c>
      <c r="HM2956">
        <v>0</v>
      </c>
      <c r="HN2956">
        <v>0</v>
      </c>
      <c r="HO2956">
        <v>0</v>
      </c>
      <c r="HP2956">
        <v>0</v>
      </c>
      <c r="HQ2956">
        <v>8</v>
      </c>
      <c r="HR2956">
        <v>8</v>
      </c>
      <c r="HS2956">
        <v>0</v>
      </c>
      <c r="HT2956">
        <v>0</v>
      </c>
      <c r="HU2956">
        <v>0</v>
      </c>
      <c r="HV2956">
        <v>0</v>
      </c>
      <c r="HW2956">
        <v>0</v>
      </c>
      <c r="HX2956">
        <v>0</v>
      </c>
      <c r="HY2956">
        <v>0</v>
      </c>
      <c r="HZ2956">
        <v>0</v>
      </c>
      <c r="IA2956">
        <v>0</v>
      </c>
      <c r="IB2956">
        <v>0</v>
      </c>
      <c r="IC2956">
        <v>0</v>
      </c>
      <c r="ID2956">
        <v>0</v>
      </c>
      <c r="IE2956">
        <v>0</v>
      </c>
      <c r="IF2956">
        <v>0</v>
      </c>
      <c r="IG2956">
        <v>0</v>
      </c>
      <c r="IH2956">
        <v>0</v>
      </c>
      <c r="II2956">
        <v>0</v>
      </c>
      <c r="IJ2956">
        <v>0</v>
      </c>
      <c r="IK2956">
        <v>0</v>
      </c>
      <c r="IL2956">
        <v>0</v>
      </c>
      <c r="IM2956">
        <v>0</v>
      </c>
      <c r="IN2956">
        <v>0</v>
      </c>
      <c r="IO2956">
        <v>0</v>
      </c>
      <c r="IP2956">
        <v>0</v>
      </c>
      <c r="IQ2956">
        <v>0</v>
      </c>
      <c r="IR2956">
        <v>0</v>
      </c>
      <c r="IS2956">
        <v>0</v>
      </c>
      <c r="IT2956">
        <v>0</v>
      </c>
      <c r="IU2956">
        <v>0</v>
      </c>
      <c r="IV2956">
        <v>0</v>
      </c>
      <c r="IW2956">
        <v>0</v>
      </c>
      <c r="IX2956">
        <v>0</v>
      </c>
      <c r="IY2956">
        <v>0</v>
      </c>
      <c r="IZ2956">
        <v>0</v>
      </c>
      <c r="JA2956">
        <v>0</v>
      </c>
      <c r="JB2956">
        <v>0</v>
      </c>
      <c r="JC2956">
        <v>0</v>
      </c>
      <c r="JD2956">
        <v>0</v>
      </c>
      <c r="JE2956">
        <v>0</v>
      </c>
      <c r="JF2956">
        <v>0</v>
      </c>
      <c r="JG2956">
        <v>0</v>
      </c>
      <c r="JH2956">
        <v>0</v>
      </c>
      <c r="JI2956">
        <v>0</v>
      </c>
      <c r="JJ2956">
        <v>0</v>
      </c>
      <c r="JK2956">
        <v>0</v>
      </c>
      <c r="JL2956">
        <v>0</v>
      </c>
      <c r="JM2956">
        <v>0</v>
      </c>
      <c r="JN2956">
        <v>0</v>
      </c>
      <c r="JO2956">
        <v>0</v>
      </c>
      <c r="JP2956">
        <v>0</v>
      </c>
      <c r="JQ2956">
        <v>0</v>
      </c>
      <c r="JR2956">
        <v>0</v>
      </c>
    </row>
    <row r="2957" spans="1:278" hidden="1" x14ac:dyDescent="0.2">
      <c r="A2957" s="1">
        <v>44196</v>
      </c>
      <c r="B2957">
        <v>2956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1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1</v>
      </c>
      <c r="BC2957">
        <v>0.14441793475258644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1</v>
      </c>
      <c r="CO2957">
        <v>4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192</v>
      </c>
      <c r="DN2957">
        <v>16</v>
      </c>
      <c r="DO2957">
        <v>1</v>
      </c>
      <c r="DP2957">
        <v>1</v>
      </c>
      <c r="DQ2957">
        <v>-999</v>
      </c>
      <c r="DR2957">
        <v>0</v>
      </c>
      <c r="DS2957">
        <v>0</v>
      </c>
      <c r="DT2957">
        <v>19.925642092595808</v>
      </c>
      <c r="DU2957">
        <v>15.191267797273367</v>
      </c>
      <c r="DV2957">
        <v>15.191267797273367</v>
      </c>
      <c r="DW2957">
        <v>0</v>
      </c>
      <c r="DX2957">
        <v>0</v>
      </c>
      <c r="DY2957">
        <v>0</v>
      </c>
      <c r="DZ2957">
        <v>16.187140236026607</v>
      </c>
      <c r="EA2957">
        <v>12.34104181209169</v>
      </c>
      <c r="EB2957">
        <v>12.34104181209169</v>
      </c>
      <c r="EC2957" s="2" t="s">
        <v>955</v>
      </c>
      <c r="ED2957">
        <v>0</v>
      </c>
      <c r="EE2957">
        <v>0</v>
      </c>
      <c r="EF2957">
        <v>2</v>
      </c>
      <c r="EG2957">
        <v>2</v>
      </c>
      <c r="EH2957">
        <v>0</v>
      </c>
      <c r="EI2957">
        <v>0.76239790550680964</v>
      </c>
      <c r="EJ2957">
        <v>0</v>
      </c>
      <c r="EK2957">
        <v>0</v>
      </c>
      <c r="EL2957">
        <v>0</v>
      </c>
      <c r="EM2957">
        <v>0</v>
      </c>
      <c r="EN2957">
        <v>10</v>
      </c>
      <c r="EO2957">
        <v>0</v>
      </c>
      <c r="EP2957">
        <v>2.75E-2</v>
      </c>
      <c r="EQ2957" s="1">
        <v>42369</v>
      </c>
      <c r="ER2957">
        <v>3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 s="1">
        <v>47848</v>
      </c>
      <c r="FA2957">
        <v>18</v>
      </c>
      <c r="FB2957" s="2" t="s">
        <v>4219</v>
      </c>
      <c r="FC2957">
        <v>0</v>
      </c>
      <c r="FD2957">
        <v>0</v>
      </c>
      <c r="FE2957">
        <v>0.13361738886901861</v>
      </c>
      <c r="FF2957">
        <v>0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0</v>
      </c>
      <c r="FN2957">
        <v>0</v>
      </c>
      <c r="FO2957">
        <v>0</v>
      </c>
      <c r="FP2957">
        <v>0</v>
      </c>
      <c r="FQ2957">
        <v>0</v>
      </c>
      <c r="FR2957">
        <v>0</v>
      </c>
      <c r="FS2957">
        <v>0</v>
      </c>
      <c r="FT2957">
        <v>0</v>
      </c>
      <c r="FU2957">
        <v>0</v>
      </c>
      <c r="FV2957">
        <v>0</v>
      </c>
      <c r="FW2957">
        <v>0</v>
      </c>
      <c r="FX2957">
        <v>0</v>
      </c>
      <c r="FY2957">
        <v>0</v>
      </c>
      <c r="FZ2957">
        <v>0</v>
      </c>
      <c r="GA2957">
        <v>0</v>
      </c>
      <c r="GB2957">
        <v>0</v>
      </c>
      <c r="GC2957">
        <v>0</v>
      </c>
      <c r="GD2957">
        <v>0</v>
      </c>
      <c r="GE2957">
        <v>0</v>
      </c>
      <c r="GF2957">
        <v>0</v>
      </c>
      <c r="GG2957">
        <v>0</v>
      </c>
      <c r="GH2957">
        <v>0</v>
      </c>
      <c r="GI2957">
        <v>0</v>
      </c>
      <c r="GJ2957">
        <v>0</v>
      </c>
      <c r="GK2957">
        <v>0</v>
      </c>
      <c r="GL2957">
        <v>0</v>
      </c>
      <c r="GM2957">
        <v>0</v>
      </c>
      <c r="GN2957">
        <v>0</v>
      </c>
      <c r="GO2957">
        <v>0</v>
      </c>
      <c r="GP2957">
        <v>0</v>
      </c>
      <c r="GQ2957">
        <v>0</v>
      </c>
      <c r="GR2957">
        <v>0</v>
      </c>
      <c r="GS2957">
        <v>0</v>
      </c>
      <c r="GT2957">
        <v>0</v>
      </c>
      <c r="GU2957">
        <v>0</v>
      </c>
      <c r="GV2957">
        <v>0</v>
      </c>
      <c r="GW2957">
        <v>0</v>
      </c>
      <c r="GX2957">
        <v>0</v>
      </c>
      <c r="GY2957">
        <v>0</v>
      </c>
      <c r="GZ2957">
        <v>0</v>
      </c>
      <c r="HA2957">
        <v>0</v>
      </c>
      <c r="HB2957">
        <v>0</v>
      </c>
      <c r="HC2957">
        <v>0</v>
      </c>
      <c r="HD2957">
        <v>0</v>
      </c>
      <c r="HE2957">
        <v>0</v>
      </c>
      <c r="HF2957">
        <v>0</v>
      </c>
      <c r="HG2957">
        <v>0</v>
      </c>
      <c r="HH2957">
        <v>0</v>
      </c>
      <c r="HI2957">
        <v>0</v>
      </c>
      <c r="HJ2957">
        <v>0</v>
      </c>
      <c r="HK2957">
        <v>0</v>
      </c>
      <c r="HL2957">
        <v>0</v>
      </c>
      <c r="HM2957">
        <v>0</v>
      </c>
      <c r="HN2957">
        <v>0</v>
      </c>
      <c r="HO2957">
        <v>0</v>
      </c>
      <c r="HP2957">
        <v>0</v>
      </c>
      <c r="HQ2957">
        <v>8</v>
      </c>
      <c r="HR2957">
        <v>8</v>
      </c>
      <c r="HS2957">
        <v>0</v>
      </c>
      <c r="HT2957">
        <v>0</v>
      </c>
      <c r="HU2957">
        <v>0</v>
      </c>
      <c r="HV2957">
        <v>0</v>
      </c>
      <c r="HW2957">
        <v>0</v>
      </c>
      <c r="HX2957">
        <v>0</v>
      </c>
      <c r="HY2957">
        <v>0</v>
      </c>
      <c r="HZ2957">
        <v>0</v>
      </c>
      <c r="IA2957">
        <v>0</v>
      </c>
      <c r="IB2957">
        <v>0</v>
      </c>
      <c r="IC2957">
        <v>0</v>
      </c>
      <c r="ID2957">
        <v>0</v>
      </c>
      <c r="IE2957">
        <v>0</v>
      </c>
      <c r="IF2957">
        <v>0</v>
      </c>
      <c r="IG2957">
        <v>0</v>
      </c>
      <c r="IH2957">
        <v>0</v>
      </c>
      <c r="II2957">
        <v>0</v>
      </c>
      <c r="IJ2957">
        <v>0</v>
      </c>
      <c r="IK2957">
        <v>0</v>
      </c>
      <c r="IL2957">
        <v>0</v>
      </c>
      <c r="IM2957">
        <v>0</v>
      </c>
      <c r="IN2957">
        <v>0</v>
      </c>
      <c r="IO2957">
        <v>0</v>
      </c>
      <c r="IP2957">
        <v>0</v>
      </c>
      <c r="IQ2957">
        <v>0</v>
      </c>
      <c r="IR2957">
        <v>0</v>
      </c>
      <c r="IS2957">
        <v>0</v>
      </c>
      <c r="IT2957">
        <v>0</v>
      </c>
      <c r="IU2957">
        <v>0</v>
      </c>
      <c r="IV2957">
        <v>0</v>
      </c>
      <c r="IW2957">
        <v>0</v>
      </c>
      <c r="IX2957">
        <v>0</v>
      </c>
      <c r="IY2957">
        <v>0</v>
      </c>
      <c r="IZ2957">
        <v>0</v>
      </c>
      <c r="JA2957">
        <v>0</v>
      </c>
      <c r="JB2957">
        <v>0</v>
      </c>
      <c r="JC2957">
        <v>0</v>
      </c>
      <c r="JD2957">
        <v>0</v>
      </c>
      <c r="JE2957">
        <v>0</v>
      </c>
      <c r="JF2957">
        <v>0</v>
      </c>
      <c r="JG2957">
        <v>0</v>
      </c>
      <c r="JH2957">
        <v>0</v>
      </c>
      <c r="JI2957">
        <v>0</v>
      </c>
      <c r="JJ2957">
        <v>0</v>
      </c>
      <c r="JK2957">
        <v>0</v>
      </c>
      <c r="JL2957">
        <v>0</v>
      </c>
      <c r="JM2957">
        <v>0</v>
      </c>
      <c r="JN2957">
        <v>0</v>
      </c>
      <c r="JO2957">
        <v>0</v>
      </c>
      <c r="JP2957">
        <v>0</v>
      </c>
      <c r="JQ2957">
        <v>0</v>
      </c>
      <c r="JR2957">
        <v>0</v>
      </c>
    </row>
    <row r="2958" spans="1:278" hidden="1" x14ac:dyDescent="0.2">
      <c r="A2958" s="1">
        <v>44196</v>
      </c>
      <c r="B2958">
        <v>295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1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1</v>
      </c>
      <c r="BC2958">
        <v>0.14441793475258644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1</v>
      </c>
      <c r="CO2958">
        <v>4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192</v>
      </c>
      <c r="DN2958">
        <v>16</v>
      </c>
      <c r="DO2958">
        <v>1</v>
      </c>
      <c r="DP2958">
        <v>1</v>
      </c>
      <c r="DQ2958">
        <v>-999</v>
      </c>
      <c r="DR2958">
        <v>0</v>
      </c>
      <c r="DS2958">
        <v>0</v>
      </c>
      <c r="DT2958">
        <v>12.972804642980918</v>
      </c>
      <c r="DU2958">
        <v>9.1413738696788354</v>
      </c>
      <c r="DV2958">
        <v>9.1413738696788354</v>
      </c>
      <c r="DW2958">
        <v>0</v>
      </c>
      <c r="DX2958">
        <v>0</v>
      </c>
      <c r="DY2958">
        <v>0</v>
      </c>
      <c r="DZ2958">
        <v>10.538812602986582</v>
      </c>
      <c r="EA2958">
        <v>7.4262450408909029</v>
      </c>
      <c r="EB2958">
        <v>7.4262450408909029</v>
      </c>
      <c r="EC2958" s="2" t="s">
        <v>955</v>
      </c>
      <c r="ED2958">
        <v>0</v>
      </c>
      <c r="EE2958">
        <v>0</v>
      </c>
      <c r="EF2958">
        <v>2</v>
      </c>
      <c r="EG2958">
        <v>2</v>
      </c>
      <c r="EH2958">
        <v>0</v>
      </c>
      <c r="EI2958">
        <v>0.70465671234977534</v>
      </c>
      <c r="EJ2958">
        <v>0</v>
      </c>
      <c r="EK2958">
        <v>0</v>
      </c>
      <c r="EL2958">
        <v>0</v>
      </c>
      <c r="EM2958">
        <v>0</v>
      </c>
      <c r="EN2958">
        <v>12</v>
      </c>
      <c r="EO2958">
        <v>0</v>
      </c>
      <c r="EP2958">
        <v>2.9600000000000001E-2</v>
      </c>
      <c r="EQ2958" s="1">
        <v>43100</v>
      </c>
      <c r="ER2958">
        <v>5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 s="1">
        <v>48579</v>
      </c>
      <c r="FA2958">
        <v>20</v>
      </c>
      <c r="FB2958" s="2" t="s">
        <v>4220</v>
      </c>
      <c r="FC2958">
        <v>0</v>
      </c>
      <c r="FD2958">
        <v>0</v>
      </c>
      <c r="FE2958">
        <v>0.13361738886901861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0</v>
      </c>
      <c r="FQ2958">
        <v>0</v>
      </c>
      <c r="FR2958">
        <v>0</v>
      </c>
      <c r="FS2958">
        <v>0</v>
      </c>
      <c r="FT2958">
        <v>0</v>
      </c>
      <c r="FU2958">
        <v>0</v>
      </c>
      <c r="FV2958">
        <v>0</v>
      </c>
      <c r="FW2958">
        <v>0</v>
      </c>
      <c r="FX2958">
        <v>0</v>
      </c>
      <c r="FY2958">
        <v>0</v>
      </c>
      <c r="FZ2958">
        <v>0</v>
      </c>
      <c r="GA2958">
        <v>0</v>
      </c>
      <c r="GB2958">
        <v>0</v>
      </c>
      <c r="GC2958">
        <v>0</v>
      </c>
      <c r="GD2958">
        <v>0</v>
      </c>
      <c r="GE2958">
        <v>0</v>
      </c>
      <c r="GF2958">
        <v>0</v>
      </c>
      <c r="GG2958">
        <v>0</v>
      </c>
      <c r="GH2958">
        <v>0</v>
      </c>
      <c r="GI2958">
        <v>0</v>
      </c>
      <c r="GJ2958">
        <v>0</v>
      </c>
      <c r="GK2958">
        <v>0</v>
      </c>
      <c r="GL2958">
        <v>0</v>
      </c>
      <c r="GM2958">
        <v>0</v>
      </c>
      <c r="GN2958">
        <v>0</v>
      </c>
      <c r="GO2958">
        <v>0</v>
      </c>
      <c r="GP2958">
        <v>0</v>
      </c>
      <c r="GQ2958">
        <v>0</v>
      </c>
      <c r="GR2958">
        <v>0</v>
      </c>
      <c r="GS2958">
        <v>0</v>
      </c>
      <c r="GT2958">
        <v>0</v>
      </c>
      <c r="GU2958">
        <v>0</v>
      </c>
      <c r="GV2958">
        <v>0</v>
      </c>
      <c r="GW2958">
        <v>0</v>
      </c>
      <c r="GX2958">
        <v>0</v>
      </c>
      <c r="GY2958">
        <v>0</v>
      </c>
      <c r="GZ2958">
        <v>0</v>
      </c>
      <c r="HA2958">
        <v>0</v>
      </c>
      <c r="HB2958">
        <v>0</v>
      </c>
      <c r="HC2958">
        <v>0</v>
      </c>
      <c r="HD2958">
        <v>0</v>
      </c>
      <c r="HE2958">
        <v>0</v>
      </c>
      <c r="HF2958">
        <v>0</v>
      </c>
      <c r="HG2958">
        <v>0</v>
      </c>
      <c r="HH2958">
        <v>0</v>
      </c>
      <c r="HI2958">
        <v>0</v>
      </c>
      <c r="HJ2958">
        <v>0</v>
      </c>
      <c r="HK2958">
        <v>0</v>
      </c>
      <c r="HL2958">
        <v>0</v>
      </c>
      <c r="HM2958">
        <v>0</v>
      </c>
      <c r="HN2958">
        <v>0</v>
      </c>
      <c r="HO2958">
        <v>0</v>
      </c>
      <c r="HP2958">
        <v>0</v>
      </c>
      <c r="HQ2958">
        <v>8</v>
      </c>
      <c r="HR2958">
        <v>8</v>
      </c>
      <c r="HS2958">
        <v>0</v>
      </c>
      <c r="HT2958">
        <v>0</v>
      </c>
      <c r="HU2958">
        <v>0</v>
      </c>
      <c r="HV2958">
        <v>0</v>
      </c>
      <c r="HW2958">
        <v>0</v>
      </c>
      <c r="HX2958">
        <v>0</v>
      </c>
      <c r="HY2958">
        <v>0</v>
      </c>
      <c r="HZ2958">
        <v>0</v>
      </c>
      <c r="IA2958">
        <v>0</v>
      </c>
      <c r="IB2958">
        <v>0</v>
      </c>
      <c r="IC2958">
        <v>0</v>
      </c>
      <c r="ID2958">
        <v>0</v>
      </c>
      <c r="IE2958">
        <v>0</v>
      </c>
      <c r="IF2958">
        <v>0</v>
      </c>
      <c r="IG2958">
        <v>0</v>
      </c>
      <c r="IH2958">
        <v>0</v>
      </c>
      <c r="II2958">
        <v>0</v>
      </c>
      <c r="IJ2958">
        <v>0</v>
      </c>
      <c r="IK2958">
        <v>0</v>
      </c>
      <c r="IL2958">
        <v>0</v>
      </c>
      <c r="IM2958">
        <v>0</v>
      </c>
      <c r="IN2958">
        <v>0</v>
      </c>
      <c r="IO2958">
        <v>0</v>
      </c>
      <c r="IP2958">
        <v>0</v>
      </c>
      <c r="IQ2958">
        <v>0</v>
      </c>
      <c r="IR2958">
        <v>0</v>
      </c>
      <c r="IS2958">
        <v>0</v>
      </c>
      <c r="IT2958">
        <v>0</v>
      </c>
      <c r="IU2958">
        <v>0</v>
      </c>
      <c r="IV2958">
        <v>0</v>
      </c>
      <c r="IW2958">
        <v>0</v>
      </c>
      <c r="IX2958">
        <v>0</v>
      </c>
      <c r="IY2958">
        <v>0</v>
      </c>
      <c r="IZ2958">
        <v>0</v>
      </c>
      <c r="JA2958">
        <v>0</v>
      </c>
      <c r="JB2958">
        <v>0</v>
      </c>
      <c r="JC2958">
        <v>0</v>
      </c>
      <c r="JD2958">
        <v>0</v>
      </c>
      <c r="JE2958">
        <v>0</v>
      </c>
      <c r="JF2958">
        <v>0</v>
      </c>
      <c r="JG2958">
        <v>0</v>
      </c>
      <c r="JH2958">
        <v>0</v>
      </c>
      <c r="JI2958">
        <v>0</v>
      </c>
      <c r="JJ2958">
        <v>0</v>
      </c>
      <c r="JK2958">
        <v>0</v>
      </c>
      <c r="JL2958">
        <v>0</v>
      </c>
      <c r="JM2958">
        <v>0</v>
      </c>
      <c r="JN2958">
        <v>0</v>
      </c>
      <c r="JO2958">
        <v>0</v>
      </c>
      <c r="JP2958">
        <v>0</v>
      </c>
      <c r="JQ2958">
        <v>0</v>
      </c>
      <c r="JR2958">
        <v>0</v>
      </c>
    </row>
    <row r="2959" spans="1:278" hidden="1" x14ac:dyDescent="0.2">
      <c r="A2959" s="1">
        <v>44196</v>
      </c>
      <c r="B2959">
        <v>2958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1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1</v>
      </c>
      <c r="BC2959">
        <v>0.14441793475258644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1</v>
      </c>
      <c r="CO2959">
        <v>4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192</v>
      </c>
      <c r="DN2959">
        <v>16</v>
      </c>
      <c r="DO2959">
        <v>1</v>
      </c>
      <c r="DP2959">
        <v>1</v>
      </c>
      <c r="DQ2959">
        <v>-999</v>
      </c>
      <c r="DR2959">
        <v>0</v>
      </c>
      <c r="DS2959">
        <v>0</v>
      </c>
      <c r="DT2959">
        <v>10.177247870306019</v>
      </c>
      <c r="DU2959">
        <v>6.8779427476144219</v>
      </c>
      <c r="DV2959">
        <v>6.8779427476144219</v>
      </c>
      <c r="DW2959">
        <v>0</v>
      </c>
      <c r="DX2959">
        <v>0</v>
      </c>
      <c r="DY2959">
        <v>0</v>
      </c>
      <c r="DZ2959">
        <v>8.2677656121086329</v>
      </c>
      <c r="EA2959">
        <v>5.5874848736555931</v>
      </c>
      <c r="EB2959">
        <v>5.5874848736555931</v>
      </c>
      <c r="EC2959" s="2" t="s">
        <v>955</v>
      </c>
      <c r="ED2959">
        <v>0</v>
      </c>
      <c r="EE2959">
        <v>0</v>
      </c>
      <c r="EF2959">
        <v>2</v>
      </c>
      <c r="EG2959">
        <v>2</v>
      </c>
      <c r="EH2959">
        <v>0</v>
      </c>
      <c r="EI2959">
        <v>0.67581558740276704</v>
      </c>
      <c r="EJ2959">
        <v>0</v>
      </c>
      <c r="EK2959">
        <v>0</v>
      </c>
      <c r="EL2959">
        <v>0</v>
      </c>
      <c r="EM2959">
        <v>0</v>
      </c>
      <c r="EN2959">
        <v>13</v>
      </c>
      <c r="EO2959">
        <v>0</v>
      </c>
      <c r="EP2959">
        <v>3.0599999999999999E-2</v>
      </c>
      <c r="EQ2959" s="1">
        <v>43465</v>
      </c>
      <c r="ER2959">
        <v>6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0</v>
      </c>
      <c r="EY2959">
        <v>0</v>
      </c>
      <c r="EZ2959" s="1">
        <v>48944</v>
      </c>
      <c r="FA2959">
        <v>21</v>
      </c>
      <c r="FB2959" s="2" t="s">
        <v>4221</v>
      </c>
      <c r="FC2959">
        <v>0</v>
      </c>
      <c r="FD2959">
        <v>0</v>
      </c>
      <c r="FE2959">
        <v>0.13361738886901861</v>
      </c>
      <c r="FF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0</v>
      </c>
      <c r="FN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T2959">
        <v>0</v>
      </c>
      <c r="FU2959">
        <v>0</v>
      </c>
      <c r="FV2959">
        <v>0</v>
      </c>
      <c r="FW2959">
        <v>0</v>
      </c>
      <c r="FX2959">
        <v>0</v>
      </c>
      <c r="FY2959">
        <v>0</v>
      </c>
      <c r="FZ2959">
        <v>0</v>
      </c>
      <c r="GA2959">
        <v>0</v>
      </c>
      <c r="GB2959">
        <v>0</v>
      </c>
      <c r="GC2959">
        <v>0</v>
      </c>
      <c r="GD2959">
        <v>0</v>
      </c>
      <c r="GE2959">
        <v>0</v>
      </c>
      <c r="GF2959">
        <v>0</v>
      </c>
      <c r="GG2959">
        <v>0</v>
      </c>
      <c r="GH2959">
        <v>0</v>
      </c>
      <c r="GI2959">
        <v>0</v>
      </c>
      <c r="GJ2959">
        <v>0</v>
      </c>
      <c r="GK2959">
        <v>0</v>
      </c>
      <c r="GL2959">
        <v>0</v>
      </c>
      <c r="GM2959">
        <v>0</v>
      </c>
      <c r="GN2959">
        <v>0</v>
      </c>
      <c r="GO2959">
        <v>0</v>
      </c>
      <c r="GP2959">
        <v>0</v>
      </c>
      <c r="GQ2959">
        <v>0</v>
      </c>
      <c r="GR2959">
        <v>0</v>
      </c>
      <c r="GS2959">
        <v>0</v>
      </c>
      <c r="GT2959">
        <v>0</v>
      </c>
      <c r="GU2959">
        <v>0</v>
      </c>
      <c r="GV2959">
        <v>0</v>
      </c>
      <c r="GW2959">
        <v>0</v>
      </c>
      <c r="GX2959">
        <v>0</v>
      </c>
      <c r="GY2959">
        <v>0</v>
      </c>
      <c r="GZ2959">
        <v>0</v>
      </c>
      <c r="HA2959">
        <v>0</v>
      </c>
      <c r="HB2959">
        <v>0</v>
      </c>
      <c r="HC2959">
        <v>0</v>
      </c>
      <c r="HD2959">
        <v>0</v>
      </c>
      <c r="HE2959">
        <v>0</v>
      </c>
      <c r="HF2959">
        <v>0</v>
      </c>
      <c r="HG2959">
        <v>0</v>
      </c>
      <c r="HH2959">
        <v>0</v>
      </c>
      <c r="HI2959">
        <v>0</v>
      </c>
      <c r="HJ2959">
        <v>0</v>
      </c>
      <c r="HK2959">
        <v>0</v>
      </c>
      <c r="HL2959">
        <v>0</v>
      </c>
      <c r="HM2959">
        <v>0</v>
      </c>
      <c r="HN2959">
        <v>0</v>
      </c>
      <c r="HO2959">
        <v>0</v>
      </c>
      <c r="HP2959">
        <v>0</v>
      </c>
      <c r="HQ2959">
        <v>8</v>
      </c>
      <c r="HR2959">
        <v>8</v>
      </c>
      <c r="HS2959">
        <v>0</v>
      </c>
      <c r="HT2959">
        <v>0</v>
      </c>
      <c r="HU2959">
        <v>0</v>
      </c>
      <c r="HV2959">
        <v>0</v>
      </c>
      <c r="HW2959">
        <v>0</v>
      </c>
      <c r="HX2959">
        <v>0</v>
      </c>
      <c r="HY2959">
        <v>0</v>
      </c>
      <c r="HZ2959">
        <v>0</v>
      </c>
      <c r="IA2959">
        <v>0</v>
      </c>
      <c r="IB2959">
        <v>0</v>
      </c>
      <c r="IC2959">
        <v>0</v>
      </c>
      <c r="ID2959">
        <v>0</v>
      </c>
      <c r="IE2959">
        <v>0</v>
      </c>
      <c r="IF2959">
        <v>0</v>
      </c>
      <c r="IG2959">
        <v>0</v>
      </c>
      <c r="IH2959">
        <v>0</v>
      </c>
      <c r="II2959">
        <v>0</v>
      </c>
      <c r="IJ2959">
        <v>0</v>
      </c>
      <c r="IK2959">
        <v>0</v>
      </c>
      <c r="IL2959">
        <v>0</v>
      </c>
      <c r="IM2959">
        <v>0</v>
      </c>
      <c r="IN2959">
        <v>0</v>
      </c>
      <c r="IO2959">
        <v>0</v>
      </c>
      <c r="IP2959">
        <v>0</v>
      </c>
      <c r="IQ2959">
        <v>0</v>
      </c>
      <c r="IR2959">
        <v>0</v>
      </c>
      <c r="IS2959">
        <v>0</v>
      </c>
      <c r="IT2959">
        <v>0</v>
      </c>
      <c r="IU2959">
        <v>0</v>
      </c>
      <c r="IV2959">
        <v>0</v>
      </c>
      <c r="IW2959">
        <v>0</v>
      </c>
      <c r="IX2959">
        <v>0</v>
      </c>
      <c r="IY2959">
        <v>0</v>
      </c>
      <c r="IZ2959">
        <v>0</v>
      </c>
      <c r="JA2959">
        <v>0</v>
      </c>
      <c r="JB2959">
        <v>0</v>
      </c>
      <c r="JC2959">
        <v>0</v>
      </c>
      <c r="JD2959">
        <v>0</v>
      </c>
      <c r="JE2959">
        <v>0</v>
      </c>
      <c r="JF2959">
        <v>0</v>
      </c>
      <c r="JG2959">
        <v>0</v>
      </c>
      <c r="JH2959">
        <v>0</v>
      </c>
      <c r="JI2959">
        <v>0</v>
      </c>
      <c r="JJ2959">
        <v>0</v>
      </c>
      <c r="JK2959">
        <v>0</v>
      </c>
      <c r="JL2959">
        <v>0</v>
      </c>
      <c r="JM2959">
        <v>0</v>
      </c>
      <c r="JN2959">
        <v>0</v>
      </c>
      <c r="JO2959">
        <v>0</v>
      </c>
      <c r="JP2959">
        <v>0</v>
      </c>
      <c r="JQ2959">
        <v>0</v>
      </c>
      <c r="JR2959">
        <v>0</v>
      </c>
    </row>
    <row r="2960" spans="1:278" hidden="1" x14ac:dyDescent="0.2">
      <c r="A2960" s="1">
        <v>44196</v>
      </c>
      <c r="B2960">
        <v>2959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1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1</v>
      </c>
      <c r="BC2960">
        <v>0.14441793475258644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1</v>
      </c>
      <c r="CO2960">
        <v>4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192</v>
      </c>
      <c r="DN2960">
        <v>16</v>
      </c>
      <c r="DO2960">
        <v>1</v>
      </c>
      <c r="DP2960">
        <v>1</v>
      </c>
      <c r="DQ2960">
        <v>-999</v>
      </c>
      <c r="DR2960">
        <v>0</v>
      </c>
      <c r="DS2960">
        <v>0</v>
      </c>
      <c r="DT2960">
        <v>8.9390247752307914</v>
      </c>
      <c r="DU2960">
        <v>5.7905643017740109</v>
      </c>
      <c r="DV2960">
        <v>5.7905643017740109</v>
      </c>
      <c r="DW2960">
        <v>0</v>
      </c>
      <c r="DX2960">
        <v>0</v>
      </c>
      <c r="DY2960">
        <v>0</v>
      </c>
      <c r="DZ2960">
        <v>7.2618612207006663</v>
      </c>
      <c r="EA2960">
        <v>4.704123258002789</v>
      </c>
      <c r="EB2960">
        <v>4.704123258002789</v>
      </c>
      <c r="EC2960" s="2" t="s">
        <v>955</v>
      </c>
      <c r="ED2960">
        <v>0</v>
      </c>
      <c r="EE2960">
        <v>0</v>
      </c>
      <c r="EF2960">
        <v>2</v>
      </c>
      <c r="EG2960">
        <v>2</v>
      </c>
      <c r="EH2960">
        <v>0</v>
      </c>
      <c r="EI2960">
        <v>0.64778479167203196</v>
      </c>
      <c r="EJ2960">
        <v>0</v>
      </c>
      <c r="EK2960">
        <v>0</v>
      </c>
      <c r="EL2960">
        <v>0</v>
      </c>
      <c r="EM2960">
        <v>0</v>
      </c>
      <c r="EN2960">
        <v>14</v>
      </c>
      <c r="EO2960">
        <v>0</v>
      </c>
      <c r="EP2960">
        <v>3.15E-2</v>
      </c>
      <c r="EQ2960" s="1">
        <v>43830</v>
      </c>
      <c r="ER2960">
        <v>7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 s="1">
        <v>49309</v>
      </c>
      <c r="FA2960">
        <v>22</v>
      </c>
      <c r="FB2960" s="2" t="s">
        <v>4222</v>
      </c>
      <c r="FC2960">
        <v>0</v>
      </c>
      <c r="FD2960">
        <v>0</v>
      </c>
      <c r="FE2960">
        <v>0.13361738886901861</v>
      </c>
      <c r="FF2960">
        <v>0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0</v>
      </c>
      <c r="FV2960">
        <v>0</v>
      </c>
      <c r="FW2960">
        <v>0</v>
      </c>
      <c r="FX2960">
        <v>0</v>
      </c>
      <c r="FY2960">
        <v>0</v>
      </c>
      <c r="FZ2960">
        <v>0</v>
      </c>
      <c r="GA2960">
        <v>0</v>
      </c>
      <c r="GB2960">
        <v>0</v>
      </c>
      <c r="GC2960">
        <v>0</v>
      </c>
      <c r="GD2960">
        <v>0</v>
      </c>
      <c r="GE2960">
        <v>0</v>
      </c>
      <c r="GF2960">
        <v>0</v>
      </c>
      <c r="GG2960">
        <v>0</v>
      </c>
      <c r="GH2960">
        <v>0</v>
      </c>
      <c r="GI2960">
        <v>0</v>
      </c>
      <c r="GJ2960">
        <v>0</v>
      </c>
      <c r="GK2960">
        <v>0</v>
      </c>
      <c r="GL2960">
        <v>0</v>
      </c>
      <c r="GM2960">
        <v>0</v>
      </c>
      <c r="GN2960">
        <v>0</v>
      </c>
      <c r="GO2960">
        <v>0</v>
      </c>
      <c r="GP2960">
        <v>0</v>
      </c>
      <c r="GQ2960">
        <v>0</v>
      </c>
      <c r="GR2960">
        <v>0</v>
      </c>
      <c r="GS2960">
        <v>0</v>
      </c>
      <c r="GT2960">
        <v>0</v>
      </c>
      <c r="GU2960">
        <v>0</v>
      </c>
      <c r="GV2960">
        <v>0</v>
      </c>
      <c r="GW2960">
        <v>0</v>
      </c>
      <c r="GX2960">
        <v>0</v>
      </c>
      <c r="GY2960">
        <v>0</v>
      </c>
      <c r="GZ2960">
        <v>0</v>
      </c>
      <c r="HA2960">
        <v>0</v>
      </c>
      <c r="HB2960">
        <v>0</v>
      </c>
      <c r="HC2960">
        <v>0</v>
      </c>
      <c r="HD2960">
        <v>0</v>
      </c>
      <c r="HE2960">
        <v>0</v>
      </c>
      <c r="HF2960">
        <v>0</v>
      </c>
      <c r="HG2960">
        <v>0</v>
      </c>
      <c r="HH2960">
        <v>0</v>
      </c>
      <c r="HI2960">
        <v>0</v>
      </c>
      <c r="HJ2960">
        <v>0</v>
      </c>
      <c r="HK2960">
        <v>0</v>
      </c>
      <c r="HL2960">
        <v>0</v>
      </c>
      <c r="HM2960">
        <v>0</v>
      </c>
      <c r="HN2960">
        <v>0</v>
      </c>
      <c r="HO2960">
        <v>0</v>
      </c>
      <c r="HP2960">
        <v>0</v>
      </c>
      <c r="HQ2960">
        <v>8</v>
      </c>
      <c r="HR2960">
        <v>8</v>
      </c>
      <c r="HS2960">
        <v>0</v>
      </c>
      <c r="HT2960">
        <v>0</v>
      </c>
      <c r="HU2960">
        <v>0</v>
      </c>
      <c r="HV2960">
        <v>0</v>
      </c>
      <c r="HW2960">
        <v>0</v>
      </c>
      <c r="HX2960">
        <v>0</v>
      </c>
      <c r="HY2960">
        <v>0</v>
      </c>
      <c r="HZ2960">
        <v>0</v>
      </c>
      <c r="IA2960">
        <v>0</v>
      </c>
      <c r="IB2960">
        <v>0</v>
      </c>
      <c r="IC2960">
        <v>0</v>
      </c>
      <c r="ID2960">
        <v>0</v>
      </c>
      <c r="IE2960">
        <v>0</v>
      </c>
      <c r="IF2960">
        <v>0</v>
      </c>
      <c r="IG2960">
        <v>0</v>
      </c>
      <c r="IH2960">
        <v>0</v>
      </c>
      <c r="II2960">
        <v>0</v>
      </c>
      <c r="IJ2960">
        <v>0</v>
      </c>
      <c r="IK2960">
        <v>0</v>
      </c>
      <c r="IL2960">
        <v>0</v>
      </c>
      <c r="IM2960">
        <v>0</v>
      </c>
      <c r="IN2960">
        <v>0</v>
      </c>
      <c r="IO2960">
        <v>0</v>
      </c>
      <c r="IP2960">
        <v>0</v>
      </c>
      <c r="IQ2960">
        <v>0</v>
      </c>
      <c r="IR2960">
        <v>0</v>
      </c>
      <c r="IS2960">
        <v>0</v>
      </c>
      <c r="IT2960">
        <v>0</v>
      </c>
      <c r="IU2960">
        <v>0</v>
      </c>
      <c r="IV2960">
        <v>0</v>
      </c>
      <c r="IW2960">
        <v>0</v>
      </c>
      <c r="IX2960">
        <v>0</v>
      </c>
      <c r="IY2960">
        <v>0</v>
      </c>
      <c r="IZ2960">
        <v>0</v>
      </c>
      <c r="JA2960">
        <v>0</v>
      </c>
      <c r="JB2960">
        <v>0</v>
      </c>
      <c r="JC2960">
        <v>0</v>
      </c>
      <c r="JD2960">
        <v>0</v>
      </c>
      <c r="JE2960">
        <v>0</v>
      </c>
      <c r="JF2960">
        <v>0</v>
      </c>
      <c r="JG2960">
        <v>0</v>
      </c>
      <c r="JH2960">
        <v>0</v>
      </c>
      <c r="JI2960">
        <v>0</v>
      </c>
      <c r="JJ2960">
        <v>0</v>
      </c>
      <c r="JK2960">
        <v>0</v>
      </c>
      <c r="JL2960">
        <v>0</v>
      </c>
      <c r="JM2960">
        <v>0</v>
      </c>
      <c r="JN2960">
        <v>0</v>
      </c>
      <c r="JO2960">
        <v>0</v>
      </c>
      <c r="JP2960">
        <v>0</v>
      </c>
      <c r="JQ2960">
        <v>0</v>
      </c>
      <c r="JR2960">
        <v>0</v>
      </c>
    </row>
    <row r="2961" spans="1:278" hidden="1" x14ac:dyDescent="0.2">
      <c r="A2961" s="1">
        <v>44196</v>
      </c>
      <c r="B2961">
        <v>296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1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1</v>
      </c>
      <c r="BC2961">
        <v>0.14441793475258644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6.8613911963184364</v>
      </c>
      <c r="BP2961">
        <v>6.8613911963184364</v>
      </c>
      <c r="BQ2961">
        <v>4.1977419757739787</v>
      </c>
      <c r="BR2961">
        <v>4.1977419757739787</v>
      </c>
      <c r="BS2961">
        <v>7.5758317101140171E-2</v>
      </c>
      <c r="BT2961">
        <v>4.6348307305388151E-2</v>
      </c>
      <c r="BU2961">
        <v>0</v>
      </c>
      <c r="BV2961">
        <v>0</v>
      </c>
      <c r="BW2961">
        <v>6.3607137700892054</v>
      </c>
      <c r="BX2961">
        <v>6.3607137700892054</v>
      </c>
      <c r="BY2961">
        <v>3.891431697250197</v>
      </c>
      <c r="BZ2961">
        <v>3.891431697250197</v>
      </c>
      <c r="CA2961">
        <v>0.41088736567984152</v>
      </c>
      <c r="CB2961">
        <v>0.2513774674667909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1</v>
      </c>
      <c r="CO2961">
        <v>4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192</v>
      </c>
      <c r="DN2961">
        <v>16</v>
      </c>
      <c r="DO2961">
        <v>1</v>
      </c>
      <c r="DP2961">
        <v>1</v>
      </c>
      <c r="DQ2961">
        <v>-999</v>
      </c>
      <c r="DR2961">
        <v>0</v>
      </c>
      <c r="DS2961">
        <v>0</v>
      </c>
      <c r="DT2961">
        <v>6.8613911963184364</v>
      </c>
      <c r="DU2961">
        <v>4.1977419757739787</v>
      </c>
      <c r="DV2961">
        <v>4.1977419757739787</v>
      </c>
      <c r="DW2961">
        <v>0</v>
      </c>
      <c r="DX2961">
        <v>0</v>
      </c>
      <c r="DY2961">
        <v>0</v>
      </c>
      <c r="DZ2961">
        <v>6.3607137700892054</v>
      </c>
      <c r="EA2961">
        <v>3.891431697250197</v>
      </c>
      <c r="EB2961">
        <v>3.891431697250197</v>
      </c>
      <c r="EC2961" s="2" t="s">
        <v>955</v>
      </c>
      <c r="ED2961">
        <v>0</v>
      </c>
      <c r="EE2961">
        <v>0</v>
      </c>
      <c r="EF2961">
        <v>2</v>
      </c>
      <c r="EG2961">
        <v>2</v>
      </c>
      <c r="EH2961">
        <v>0</v>
      </c>
      <c r="EI2961">
        <v>0.61179166959993891</v>
      </c>
      <c r="EJ2961">
        <v>0</v>
      </c>
      <c r="EK2961">
        <v>0</v>
      </c>
      <c r="EL2961">
        <v>0</v>
      </c>
      <c r="EM2961">
        <v>0</v>
      </c>
      <c r="EN2961">
        <v>15</v>
      </c>
      <c r="EO2961">
        <v>0</v>
      </c>
      <c r="EP2961">
        <v>3.3300000000000003E-2</v>
      </c>
      <c r="EQ2961" s="1">
        <v>44196</v>
      </c>
      <c r="ER2961">
        <v>8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 s="1">
        <v>49674</v>
      </c>
      <c r="FA2961">
        <v>23</v>
      </c>
      <c r="FB2961" s="2" t="s">
        <v>4223</v>
      </c>
      <c r="FC2961">
        <v>0</v>
      </c>
      <c r="FD2961">
        <v>0</v>
      </c>
      <c r="FE2961">
        <v>0.13361738886901861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0</v>
      </c>
      <c r="FV2961">
        <v>0</v>
      </c>
      <c r="FW2961">
        <v>0</v>
      </c>
      <c r="FX2961">
        <v>0</v>
      </c>
      <c r="FY2961">
        <v>0</v>
      </c>
      <c r="FZ2961">
        <v>0</v>
      </c>
      <c r="GA2961">
        <v>0</v>
      </c>
      <c r="GB2961">
        <v>0</v>
      </c>
      <c r="GC2961">
        <v>0</v>
      </c>
      <c r="GD2961">
        <v>0</v>
      </c>
      <c r="GE2961">
        <v>0</v>
      </c>
      <c r="GF2961">
        <v>0</v>
      </c>
      <c r="GG2961">
        <v>0</v>
      </c>
      <c r="GH2961">
        <v>0</v>
      </c>
      <c r="GI2961">
        <v>0</v>
      </c>
      <c r="GJ2961">
        <v>0</v>
      </c>
      <c r="GK2961">
        <v>0</v>
      </c>
      <c r="GL2961">
        <v>0</v>
      </c>
      <c r="GM2961">
        <v>0</v>
      </c>
      <c r="GN2961">
        <v>0</v>
      </c>
      <c r="GO2961">
        <v>0</v>
      </c>
      <c r="GP2961">
        <v>0</v>
      </c>
      <c r="GQ2961">
        <v>0</v>
      </c>
      <c r="GR2961">
        <v>0</v>
      </c>
      <c r="GS2961">
        <v>0</v>
      </c>
      <c r="GT2961">
        <v>0</v>
      </c>
      <c r="GU2961">
        <v>0</v>
      </c>
      <c r="GV2961">
        <v>0</v>
      </c>
      <c r="GW2961">
        <v>0</v>
      </c>
      <c r="GX2961">
        <v>0</v>
      </c>
      <c r="GY2961">
        <v>0</v>
      </c>
      <c r="GZ2961">
        <v>0</v>
      </c>
      <c r="HA2961">
        <v>0</v>
      </c>
      <c r="HB2961">
        <v>0</v>
      </c>
      <c r="HC2961">
        <v>0</v>
      </c>
      <c r="HD2961">
        <v>0</v>
      </c>
      <c r="HE2961">
        <v>0</v>
      </c>
      <c r="HF2961">
        <v>0</v>
      </c>
      <c r="HG2961">
        <v>0</v>
      </c>
      <c r="HH2961">
        <v>0</v>
      </c>
      <c r="HI2961">
        <v>0</v>
      </c>
      <c r="HJ2961">
        <v>0</v>
      </c>
      <c r="HK2961">
        <v>0</v>
      </c>
      <c r="HL2961">
        <v>0</v>
      </c>
      <c r="HM2961">
        <v>0</v>
      </c>
      <c r="HN2961">
        <v>0</v>
      </c>
      <c r="HO2961">
        <v>0</v>
      </c>
      <c r="HP2961">
        <v>0</v>
      </c>
      <c r="HQ2961">
        <v>8</v>
      </c>
      <c r="HR2961">
        <v>8</v>
      </c>
      <c r="HS2961">
        <v>0</v>
      </c>
      <c r="HT2961">
        <v>0</v>
      </c>
      <c r="HU2961">
        <v>0</v>
      </c>
      <c r="HV2961">
        <v>0</v>
      </c>
      <c r="HW2961">
        <v>0</v>
      </c>
      <c r="HX2961">
        <v>0</v>
      </c>
      <c r="HY2961">
        <v>0</v>
      </c>
      <c r="HZ2961">
        <v>0</v>
      </c>
      <c r="IA2961">
        <v>0</v>
      </c>
      <c r="IB2961">
        <v>0</v>
      </c>
      <c r="IC2961">
        <v>0</v>
      </c>
      <c r="ID2961">
        <v>0</v>
      </c>
      <c r="IE2961">
        <v>0</v>
      </c>
      <c r="IF2961">
        <v>0</v>
      </c>
      <c r="IG2961">
        <v>0</v>
      </c>
      <c r="IH2961">
        <v>0</v>
      </c>
      <c r="II2961">
        <v>0</v>
      </c>
      <c r="IJ2961">
        <v>0</v>
      </c>
      <c r="IK2961">
        <v>0</v>
      </c>
      <c r="IL2961">
        <v>0</v>
      </c>
      <c r="IM2961">
        <v>0</v>
      </c>
      <c r="IN2961">
        <v>0</v>
      </c>
      <c r="IO2961">
        <v>0</v>
      </c>
      <c r="IP2961">
        <v>0</v>
      </c>
      <c r="IQ2961">
        <v>0</v>
      </c>
      <c r="IR2961">
        <v>0</v>
      </c>
      <c r="IS2961">
        <v>0</v>
      </c>
      <c r="IT2961">
        <v>0</v>
      </c>
      <c r="IU2961">
        <v>0</v>
      </c>
      <c r="IV2961">
        <v>0</v>
      </c>
      <c r="IW2961">
        <v>0</v>
      </c>
      <c r="IX2961">
        <v>0</v>
      </c>
      <c r="IY2961">
        <v>0</v>
      </c>
      <c r="IZ2961">
        <v>0</v>
      </c>
      <c r="JA2961">
        <v>0</v>
      </c>
      <c r="JB2961">
        <v>0</v>
      </c>
      <c r="JC2961">
        <v>0</v>
      </c>
      <c r="JD2961">
        <v>0</v>
      </c>
      <c r="JE2961">
        <v>0</v>
      </c>
      <c r="JF2961">
        <v>0</v>
      </c>
      <c r="JG2961">
        <v>0</v>
      </c>
      <c r="JH2961">
        <v>0</v>
      </c>
      <c r="JI2961">
        <v>0</v>
      </c>
      <c r="JJ2961">
        <v>0</v>
      </c>
      <c r="JK2961">
        <v>0</v>
      </c>
      <c r="JL2961">
        <v>0</v>
      </c>
      <c r="JM2961">
        <v>0</v>
      </c>
      <c r="JN2961">
        <v>0</v>
      </c>
      <c r="JO2961">
        <v>0</v>
      </c>
      <c r="JP2961">
        <v>0</v>
      </c>
      <c r="JQ2961">
        <v>0</v>
      </c>
      <c r="JR2961">
        <v>0</v>
      </c>
    </row>
    <row r="2962" spans="1:278" hidden="1" x14ac:dyDescent="0.2">
      <c r="A2962" s="1">
        <v>44196</v>
      </c>
      <c r="B2962">
        <v>2961</v>
      </c>
      <c r="C2962">
        <v>2.5328998452611295</v>
      </c>
      <c r="D2962">
        <v>2.5328998452611295</v>
      </c>
      <c r="E2962">
        <v>2.7560063390136551</v>
      </c>
      <c r="F2962">
        <v>0.80538203398481734</v>
      </c>
      <c r="G2962">
        <v>2.7560063390136551</v>
      </c>
      <c r="H2962">
        <v>2.7560063390136551</v>
      </c>
      <c r="I2962">
        <v>3.1449669081007565</v>
      </c>
      <c r="J2962">
        <v>1</v>
      </c>
      <c r="K2962">
        <v>1.4198318367125466</v>
      </c>
      <c r="L2962">
        <v>0.7089448815677315</v>
      </c>
      <c r="M2962">
        <v>2.4832491590641439</v>
      </c>
      <c r="N2962">
        <v>2.6275180927477777</v>
      </c>
      <c r="O2962">
        <v>3.1921940406318754</v>
      </c>
      <c r="P2962">
        <v>4.2556113629834726</v>
      </c>
      <c r="Q2962">
        <v>0</v>
      </c>
      <c r="R2962">
        <v>0</v>
      </c>
      <c r="S2962">
        <v>2.5328998452611295</v>
      </c>
      <c r="T2962">
        <v>2.5328998452611295</v>
      </c>
      <c r="U2962">
        <v>2.5328998452611295</v>
      </c>
      <c r="V2962">
        <v>2.5328998452611295</v>
      </c>
      <c r="W2962">
        <v>0.31544774370689926</v>
      </c>
      <c r="X2962">
        <v>0.45910801572321325</v>
      </c>
      <c r="Y2962">
        <v>0.45910801572321325</v>
      </c>
      <c r="Z2962">
        <v>1.2739007798662667</v>
      </c>
      <c r="AA2962">
        <v>2.7881428325459128</v>
      </c>
      <c r="AB2962">
        <v>0.93586937032085749</v>
      </c>
      <c r="AC2962">
        <v>1.4290717180936577E-3</v>
      </c>
      <c r="AD2962">
        <v>-8.0341233830644489E-3</v>
      </c>
      <c r="AE2962">
        <v>0.21078017010130623</v>
      </c>
      <c r="AF2962">
        <v>0.21078017010130623</v>
      </c>
      <c r="AG2962">
        <v>1.6228231969438827</v>
      </c>
      <c r="AH2962">
        <v>0.21078017010130623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-999</v>
      </c>
      <c r="AV2962">
        <v>-999</v>
      </c>
      <c r="AW2962">
        <v>-999</v>
      </c>
      <c r="AX2962">
        <v>1.0631250000000001</v>
      </c>
      <c r="AY2962">
        <v>797576.01390000002</v>
      </c>
      <c r="AZ2962">
        <v>797576.01390000002</v>
      </c>
      <c r="BA2962">
        <v>797576.01390000002</v>
      </c>
      <c r="BB2962">
        <v>1</v>
      </c>
      <c r="BC2962">
        <v>0.14432511674681975</v>
      </c>
      <c r="BD2962">
        <v>0</v>
      </c>
      <c r="BE2962">
        <v>-999</v>
      </c>
      <c r="BF2962">
        <v>-999</v>
      </c>
      <c r="BG2962">
        <v>-999</v>
      </c>
      <c r="BH2962">
        <v>797576.01390000002</v>
      </c>
      <c r="BI2962">
        <v>797576.01390000002</v>
      </c>
      <c r="BJ2962">
        <v>797576.01390000002</v>
      </c>
      <c r="BK2962">
        <v>0</v>
      </c>
      <c r="BL2962">
        <v>0</v>
      </c>
      <c r="BM2962">
        <v>0</v>
      </c>
      <c r="BN2962">
        <v>0</v>
      </c>
      <c r="BO2962">
        <v>181468.1073</v>
      </c>
      <c r="BP2962">
        <v>181468.1073</v>
      </c>
      <c r="BQ2962">
        <v>181468.1073</v>
      </c>
      <c r="BR2962">
        <v>181468.1073</v>
      </c>
      <c r="BS2962">
        <v>2003.6342518924787</v>
      </c>
      <c r="BT2962">
        <v>2003.6342518924787</v>
      </c>
      <c r="BU2962">
        <v>0</v>
      </c>
      <c r="BV2962">
        <v>0</v>
      </c>
      <c r="BW2962">
        <v>181468.1073</v>
      </c>
      <c r="BX2962">
        <v>181468.1073</v>
      </c>
      <c r="BY2962">
        <v>181468.1073</v>
      </c>
      <c r="BZ2962">
        <v>181468.1073</v>
      </c>
      <c r="CA2962">
        <v>10867.031252118592</v>
      </c>
      <c r="CB2962">
        <v>10867.031252118592</v>
      </c>
      <c r="CC2962">
        <v>0</v>
      </c>
      <c r="CD2962">
        <v>797576.01390000002</v>
      </c>
      <c r="CE2962">
        <v>797576.01390000002</v>
      </c>
      <c r="CF2962">
        <v>797576.01390000002</v>
      </c>
      <c r="CG2962">
        <v>797576.01390000002</v>
      </c>
      <c r="CH2962">
        <v>6321.624195214943</v>
      </c>
      <c r="CI2962">
        <v>803897.63809521496</v>
      </c>
      <c r="CJ2962">
        <v>797576.01390000002</v>
      </c>
      <c r="CK2962">
        <v>797576.01390000002</v>
      </c>
      <c r="CL2962">
        <v>797576.01390000002</v>
      </c>
      <c r="CM2962">
        <v>803377.8168320033</v>
      </c>
      <c r="CN2962">
        <v>1</v>
      </c>
      <c r="CO2962">
        <v>5</v>
      </c>
      <c r="CP2962">
        <v>2.7253087301610477</v>
      </c>
      <c r="CQ2962">
        <v>2.7253087301610477</v>
      </c>
      <c r="CR2962">
        <v>0</v>
      </c>
      <c r="CS2962">
        <v>0</v>
      </c>
      <c r="CT2962">
        <v>3.1449669081007565</v>
      </c>
      <c r="CU2962">
        <v>2.6519441981180414</v>
      </c>
      <c r="CV2962">
        <v>1</v>
      </c>
      <c r="CW2962">
        <v>1</v>
      </c>
      <c r="CX2962">
        <v>1</v>
      </c>
      <c r="CY2962">
        <v>1</v>
      </c>
      <c r="CZ2962">
        <v>1</v>
      </c>
      <c r="DA2962">
        <v>1</v>
      </c>
      <c r="DB2962">
        <v>1.0079260460257617</v>
      </c>
      <c r="DC2962">
        <v>2.7253087301610477</v>
      </c>
      <c r="DD2962">
        <v>0</v>
      </c>
      <c r="DE2962">
        <v>0</v>
      </c>
      <c r="DF2962">
        <v>3.1449669081007565</v>
      </c>
      <c r="DG2962">
        <v>2.7253087301610477</v>
      </c>
      <c r="DH2962">
        <v>0</v>
      </c>
      <c r="DI2962">
        <v>0</v>
      </c>
      <c r="DJ2962">
        <v>3.1449669081007565</v>
      </c>
      <c r="DK2962">
        <v>2.7253087301610477</v>
      </c>
      <c r="DL2962">
        <v>3.6328833913642833</v>
      </c>
      <c r="DM2962">
        <v>12</v>
      </c>
      <c r="DN2962">
        <v>1</v>
      </c>
      <c r="DO2962">
        <v>1</v>
      </c>
      <c r="DP2962">
        <v>1</v>
      </c>
      <c r="DQ2962">
        <v>-999</v>
      </c>
      <c r="DR2962">
        <v>27985.944723005086</v>
      </c>
      <c r="DS2962">
        <v>27985.944723005086</v>
      </c>
      <c r="DT2962">
        <v>181468.1073</v>
      </c>
      <c r="DU2962">
        <v>181468.1073</v>
      </c>
      <c r="DV2962">
        <v>181468.1073</v>
      </c>
      <c r="DW2962">
        <v>0</v>
      </c>
      <c r="DX2962">
        <v>0</v>
      </c>
      <c r="DY2962">
        <v>0</v>
      </c>
      <c r="DZ2962">
        <v>181468.1073</v>
      </c>
      <c r="EA2962">
        <v>181468.1073</v>
      </c>
      <c r="EB2962">
        <v>181468.1073</v>
      </c>
      <c r="EC2962" s="2" t="s">
        <v>961</v>
      </c>
      <c r="ED2962">
        <v>0</v>
      </c>
      <c r="EE2962">
        <v>0</v>
      </c>
      <c r="EF2962">
        <v>2</v>
      </c>
      <c r="EG2962">
        <v>2</v>
      </c>
      <c r="EH2962">
        <v>1</v>
      </c>
      <c r="EI2962">
        <v>1</v>
      </c>
      <c r="EJ2962">
        <v>0</v>
      </c>
      <c r="EK2962">
        <v>0</v>
      </c>
      <c r="EL2962">
        <v>0</v>
      </c>
      <c r="EM2962">
        <v>0</v>
      </c>
      <c r="EN2962">
        <v>0</v>
      </c>
      <c r="EO2962">
        <v>0</v>
      </c>
      <c r="EP2962">
        <v>0</v>
      </c>
      <c r="EQ2962" s="1">
        <v>41639</v>
      </c>
      <c r="ER2962">
        <v>1</v>
      </c>
      <c r="ES2962">
        <v>0</v>
      </c>
      <c r="ET2962">
        <v>3.6493173185914354E-3</v>
      </c>
      <c r="EU2962">
        <v>6.5812303983551097E-3</v>
      </c>
      <c r="EV2962">
        <v>0</v>
      </c>
      <c r="EW2962">
        <v>17118.127231936454</v>
      </c>
      <c r="EX2962">
        <v>0</v>
      </c>
      <c r="EY2962">
        <v>28039.244553011464</v>
      </c>
      <c r="EZ2962" s="1">
        <v>41639</v>
      </c>
      <c r="FA2962">
        <v>1</v>
      </c>
      <c r="FB2962" s="2" t="s">
        <v>4224</v>
      </c>
      <c r="FC2962">
        <v>0</v>
      </c>
      <c r="FD2962">
        <v>0</v>
      </c>
      <c r="FE2962">
        <v>0.13487469978073077</v>
      </c>
      <c r="FF2962">
        <v>797576.01390000002</v>
      </c>
      <c r="FG2962">
        <v>1.004181120541777</v>
      </c>
      <c r="FH2962">
        <v>1.004181120541777</v>
      </c>
      <c r="FI2962">
        <v>1</v>
      </c>
      <c r="FJ2962">
        <v>1</v>
      </c>
      <c r="FK2962">
        <v>1.0039384473535702</v>
      </c>
      <c r="FL2962">
        <v>1</v>
      </c>
      <c r="FM2962">
        <v>1</v>
      </c>
      <c r="FN2962">
        <v>1.0039384473535702</v>
      </c>
      <c r="FO2962">
        <v>800910.77535534592</v>
      </c>
      <c r="FP2962">
        <v>3334.7614553458989</v>
      </c>
      <c r="FQ2962">
        <v>3289.6926658241086</v>
      </c>
      <c r="FR2962">
        <v>797576.01390000002</v>
      </c>
      <c r="FS2962">
        <v>0</v>
      </c>
      <c r="FT2962">
        <v>3098.7581544988861</v>
      </c>
      <c r="FU2962">
        <v>0</v>
      </c>
      <c r="FV2962">
        <v>0</v>
      </c>
      <c r="FW2962">
        <v>0</v>
      </c>
      <c r="FX2962">
        <v>0</v>
      </c>
      <c r="FY2962">
        <v>0</v>
      </c>
      <c r="FZ2962">
        <v>0</v>
      </c>
      <c r="GA2962">
        <v>0</v>
      </c>
      <c r="GB2962">
        <v>797576.01390000002</v>
      </c>
      <c r="GC2962">
        <v>0</v>
      </c>
      <c r="GD2962">
        <v>1.004181120541777</v>
      </c>
      <c r="GE2962">
        <v>0</v>
      </c>
      <c r="GF2962">
        <v>0</v>
      </c>
      <c r="GG2962">
        <v>1.0039384473535702</v>
      </c>
      <c r="GH2962">
        <v>6321.624195214943</v>
      </c>
      <c r="GI2962">
        <v>0</v>
      </c>
      <c r="GJ2962">
        <v>0</v>
      </c>
      <c r="GK2962">
        <v>0</v>
      </c>
      <c r="GL2962">
        <v>181468.1073</v>
      </c>
      <c r="GM2962">
        <v>181468.1073</v>
      </c>
      <c r="GN2962">
        <v>181468.1073</v>
      </c>
      <c r="GO2962">
        <v>83.696553168780795</v>
      </c>
      <c r="GP2962">
        <v>185407.39144768292</v>
      </c>
      <c r="GQ2962">
        <v>185407.39144768292</v>
      </c>
      <c r="GR2962">
        <v>-9.1485820304996324</v>
      </c>
      <c r="GS2962">
        <v>181468.1073</v>
      </c>
      <c r="GT2962">
        <v>181468.1073</v>
      </c>
      <c r="GU2962">
        <v>181468.1073</v>
      </c>
      <c r="GV2962">
        <v>181468.1073</v>
      </c>
      <c r="GW2962">
        <v>181468.1073</v>
      </c>
      <c r="GX2962">
        <v>181468.1073</v>
      </c>
      <c r="GY2962">
        <v>181468.1073</v>
      </c>
      <c r="GZ2962">
        <v>0</v>
      </c>
      <c r="HA2962">
        <v>0</v>
      </c>
      <c r="HB2962">
        <v>0</v>
      </c>
      <c r="HC2962">
        <v>0</v>
      </c>
      <c r="HD2962">
        <v>0</v>
      </c>
      <c r="HE2962">
        <v>0</v>
      </c>
      <c r="HF2962">
        <v>0</v>
      </c>
      <c r="HG2962">
        <v>0</v>
      </c>
      <c r="HH2962">
        <v>0</v>
      </c>
      <c r="HI2962">
        <v>0</v>
      </c>
      <c r="HJ2962">
        <v>0</v>
      </c>
      <c r="HK2962">
        <v>0</v>
      </c>
      <c r="HL2962">
        <v>0</v>
      </c>
      <c r="HM2962">
        <v>0</v>
      </c>
      <c r="HN2962">
        <v>0</v>
      </c>
      <c r="HO2962">
        <v>0</v>
      </c>
      <c r="HP2962">
        <v>0</v>
      </c>
      <c r="HQ2962">
        <v>8</v>
      </c>
      <c r="HR2962">
        <v>8</v>
      </c>
      <c r="HS2962">
        <v>181468.1073</v>
      </c>
      <c r="HT2962">
        <v>0</v>
      </c>
      <c r="HU2962">
        <v>0</v>
      </c>
      <c r="HV2962">
        <v>0</v>
      </c>
      <c r="HW2962">
        <v>0</v>
      </c>
      <c r="HX2962">
        <v>0</v>
      </c>
      <c r="HY2962">
        <v>0</v>
      </c>
      <c r="HZ2962">
        <v>0</v>
      </c>
      <c r="IA2962">
        <v>0</v>
      </c>
      <c r="IB2962">
        <v>2571.6857981563044</v>
      </c>
      <c r="IC2962">
        <v>0</v>
      </c>
      <c r="ID2962">
        <v>0</v>
      </c>
      <c r="IE2962">
        <v>0</v>
      </c>
      <c r="IF2962">
        <v>0</v>
      </c>
      <c r="IG2962">
        <v>0</v>
      </c>
      <c r="IH2962">
        <v>0</v>
      </c>
      <c r="II2962">
        <v>0</v>
      </c>
      <c r="IJ2962">
        <v>0</v>
      </c>
      <c r="IK2962">
        <v>0</v>
      </c>
      <c r="IL2962">
        <v>0</v>
      </c>
      <c r="IM2962">
        <v>0</v>
      </c>
      <c r="IN2962">
        <v>0</v>
      </c>
      <c r="IO2962">
        <v>0</v>
      </c>
      <c r="IP2962">
        <v>0</v>
      </c>
      <c r="IQ2962">
        <v>0</v>
      </c>
      <c r="IR2962">
        <v>0</v>
      </c>
      <c r="IS2962">
        <v>0</v>
      </c>
      <c r="IT2962">
        <v>181468.1073</v>
      </c>
      <c r="IU2962">
        <v>181468.1073</v>
      </c>
      <c r="IV2962">
        <v>181468.1073</v>
      </c>
      <c r="IW2962">
        <v>181468.1073</v>
      </c>
      <c r="IX2962">
        <v>181468.1073</v>
      </c>
      <c r="IY2962">
        <v>181468.1073</v>
      </c>
      <c r="IZ2962">
        <v>181468.1073</v>
      </c>
      <c r="JA2962">
        <v>181468.1073</v>
      </c>
      <c r="JB2962">
        <v>181468.1073</v>
      </c>
      <c r="JC2962">
        <v>0</v>
      </c>
      <c r="JD2962">
        <v>0</v>
      </c>
      <c r="JE2962">
        <v>0</v>
      </c>
      <c r="JF2962">
        <v>181468.1073</v>
      </c>
      <c r="JG2962">
        <v>0</v>
      </c>
      <c r="JH2962">
        <v>1</v>
      </c>
      <c r="JI2962">
        <v>0</v>
      </c>
      <c r="JJ2962">
        <v>1</v>
      </c>
      <c r="JK2962">
        <v>1</v>
      </c>
      <c r="JL2962">
        <v>1</v>
      </c>
      <c r="JM2962">
        <v>1</v>
      </c>
      <c r="JN2962">
        <v>1</v>
      </c>
      <c r="JO2962">
        <v>1</v>
      </c>
      <c r="JP2962">
        <v>1</v>
      </c>
      <c r="JQ2962">
        <v>1</v>
      </c>
      <c r="JR2962">
        <v>0</v>
      </c>
    </row>
    <row r="2963" spans="1:278" hidden="1" x14ac:dyDescent="0.2">
      <c r="A2963" s="1">
        <v>44196</v>
      </c>
      <c r="B2963">
        <v>2962</v>
      </c>
      <c r="C2963">
        <v>2.6275180927182986</v>
      </c>
      <c r="D2963">
        <v>2.6275180927182986</v>
      </c>
      <c r="E2963">
        <v>2.7560063390136551</v>
      </c>
      <c r="F2963">
        <v>0.8354676438567219</v>
      </c>
      <c r="G2963">
        <v>2.7560063390136551</v>
      </c>
      <c r="H2963">
        <v>2.7560063390136551</v>
      </c>
      <c r="I2963">
        <v>3.1449669081007565</v>
      </c>
      <c r="J2963">
        <v>1</v>
      </c>
      <c r="K2963">
        <v>1.4198318367125466</v>
      </c>
      <c r="L2963">
        <v>0</v>
      </c>
      <c r="M2963">
        <v>0</v>
      </c>
      <c r="N2963">
        <v>0</v>
      </c>
      <c r="O2963">
        <v>0</v>
      </c>
      <c r="P2963">
        <v>4.2556113629834726</v>
      </c>
      <c r="Q2963">
        <v>0</v>
      </c>
      <c r="R2963">
        <v>0</v>
      </c>
      <c r="S2963">
        <v>2.6275180927182986</v>
      </c>
      <c r="T2963">
        <v>2.6275180927182986</v>
      </c>
      <c r="U2963">
        <v>2.6275180927182986</v>
      </c>
      <c r="V2963">
        <v>2.6275180927182986</v>
      </c>
      <c r="W2963">
        <v>0.34230061884250806</v>
      </c>
      <c r="X2963">
        <v>0.45910801572321325</v>
      </c>
      <c r="Y2963">
        <v>0.45910801572321325</v>
      </c>
      <c r="Z2963">
        <v>1.2739007798662667</v>
      </c>
      <c r="AA2963">
        <v>2.7881428325459128</v>
      </c>
      <c r="AB2963">
        <v>0.93586937032085749</v>
      </c>
      <c r="AC2963">
        <v>1.4290717180936577E-3</v>
      </c>
      <c r="AD2963">
        <v>-8.0341233830644489E-3</v>
      </c>
      <c r="AE2963">
        <v>0.21078017010130623</v>
      </c>
      <c r="AF2963">
        <v>0.21078017010130623</v>
      </c>
      <c r="AG2963">
        <v>1.6228231969438827</v>
      </c>
      <c r="AH2963">
        <v>0.21078017010130623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-27.899470762502478</v>
      </c>
      <c r="AP2963">
        <v>2.7927398160663142E-2</v>
      </c>
      <c r="AQ2963">
        <v>2.7927398160663142E-2</v>
      </c>
      <c r="AR2963">
        <v>2.7927398160663142E-2</v>
      </c>
      <c r="AS2963">
        <v>-27.899470762502478</v>
      </c>
      <c r="AT2963">
        <v>-27.899470762502478</v>
      </c>
      <c r="AU2963">
        <v>-999</v>
      </c>
      <c r="AV2963">
        <v>-999</v>
      </c>
      <c r="AW2963">
        <v>-999</v>
      </c>
      <c r="AX2963">
        <v>1.0893750000000002</v>
      </c>
      <c r="AY2963">
        <v>932795.06929923745</v>
      </c>
      <c r="AZ2963">
        <v>932795.06929923745</v>
      </c>
      <c r="BA2963">
        <v>932795.06929923745</v>
      </c>
      <c r="BB2963">
        <v>1</v>
      </c>
      <c r="BC2963">
        <v>0.14432511674681975</v>
      </c>
      <c r="BD2963">
        <v>0</v>
      </c>
      <c r="BE2963">
        <v>-971.10052923749754</v>
      </c>
      <c r="BF2963">
        <v>-971.10052923749754</v>
      </c>
      <c r="BG2963">
        <v>-971.10052923749754</v>
      </c>
      <c r="BH2963">
        <v>952610.62667142821</v>
      </c>
      <c r="BI2963">
        <v>952610.62667142821</v>
      </c>
      <c r="BJ2963">
        <v>952641.79843417683</v>
      </c>
      <c r="BK2963">
        <v>0</v>
      </c>
      <c r="BL2963">
        <v>0</v>
      </c>
      <c r="BM2963">
        <v>0</v>
      </c>
      <c r="BN2963">
        <v>0</v>
      </c>
      <c r="BO2963">
        <v>722347.3158000001</v>
      </c>
      <c r="BP2963">
        <v>722347.3158000001</v>
      </c>
      <c r="BQ2963">
        <v>722347.3158000001</v>
      </c>
      <c r="BR2963">
        <v>722347.3158000001</v>
      </c>
      <c r="BS2963">
        <v>7975.6153587185909</v>
      </c>
      <c r="BT2963">
        <v>7975.6153587185909</v>
      </c>
      <c r="BU2963">
        <v>0</v>
      </c>
      <c r="BV2963">
        <v>0</v>
      </c>
      <c r="BW2963">
        <v>722347.3158000001</v>
      </c>
      <c r="BX2963">
        <v>722347.3158000001</v>
      </c>
      <c r="BY2963">
        <v>722347.3158000001</v>
      </c>
      <c r="BZ2963">
        <v>722347.3158000001</v>
      </c>
      <c r="CA2963">
        <v>43257.027212530906</v>
      </c>
      <c r="CB2963">
        <v>43257.027212530906</v>
      </c>
      <c r="CC2963">
        <v>0</v>
      </c>
      <c r="CD2963">
        <v>959622.73497363308</v>
      </c>
      <c r="CE2963">
        <v>959622.73497363308</v>
      </c>
      <c r="CF2963">
        <v>959622.73497363308</v>
      </c>
      <c r="CG2963">
        <v>932822.96876999992</v>
      </c>
      <c r="CH2963">
        <v>34093.072847355506</v>
      </c>
      <c r="CI2963">
        <v>966916.04161735543</v>
      </c>
      <c r="CJ2963">
        <v>959312.48669472511</v>
      </c>
      <c r="CK2963">
        <v>932822.96876999992</v>
      </c>
      <c r="CL2963">
        <v>932822.96876999992</v>
      </c>
      <c r="CM2963">
        <v>966290.80838571652</v>
      </c>
      <c r="CN2963">
        <v>1</v>
      </c>
      <c r="CO2963">
        <v>5</v>
      </c>
      <c r="CP2963">
        <v>0</v>
      </c>
      <c r="CQ2963">
        <v>2.7253087301610477</v>
      </c>
      <c r="CR2963">
        <v>0</v>
      </c>
      <c r="CS2963">
        <v>0</v>
      </c>
      <c r="CT2963">
        <v>3.1449669081007565</v>
      </c>
      <c r="CU2963">
        <v>0</v>
      </c>
      <c r="CV2963">
        <v>0.99997009135527692</v>
      </c>
      <c r="CW2963">
        <v>0.99997009135527692</v>
      </c>
      <c r="CX2963">
        <v>0.99997009135527692</v>
      </c>
      <c r="CY2963">
        <v>1.0212126615273205</v>
      </c>
      <c r="CZ2963">
        <v>1.0212126615273205</v>
      </c>
      <c r="DA2963">
        <v>1.0212460781173833</v>
      </c>
      <c r="DB2963">
        <v>1.0365482776354766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12</v>
      </c>
      <c r="DN2963">
        <v>1</v>
      </c>
      <c r="DO2963">
        <v>1</v>
      </c>
      <c r="DP2963">
        <v>1</v>
      </c>
      <c r="DQ2963">
        <v>-999</v>
      </c>
      <c r="DR2963">
        <v>0</v>
      </c>
      <c r="DS2963">
        <v>0</v>
      </c>
      <c r="DT2963">
        <v>253697.58840000001</v>
      </c>
      <c r="DU2963">
        <v>253697.58840000001</v>
      </c>
      <c r="DV2963">
        <v>253697.58840000001</v>
      </c>
      <c r="DW2963">
        <v>0</v>
      </c>
      <c r="DX2963">
        <v>0</v>
      </c>
      <c r="DY2963">
        <v>0</v>
      </c>
      <c r="DZ2963">
        <v>253697.58840000001</v>
      </c>
      <c r="EA2963">
        <v>253697.58840000001</v>
      </c>
      <c r="EB2963">
        <v>253697.58840000001</v>
      </c>
      <c r="EC2963" s="2" t="s">
        <v>961</v>
      </c>
      <c r="ED2963">
        <v>0</v>
      </c>
      <c r="EE2963">
        <v>0</v>
      </c>
      <c r="EF2963">
        <v>2</v>
      </c>
      <c r="EG2963">
        <v>2</v>
      </c>
      <c r="EH2963">
        <v>1</v>
      </c>
      <c r="EI2963">
        <v>1</v>
      </c>
      <c r="EJ2963">
        <v>0</v>
      </c>
      <c r="EK2963">
        <v>0</v>
      </c>
      <c r="EL2963">
        <v>0</v>
      </c>
      <c r="EM2963">
        <v>0</v>
      </c>
      <c r="EN2963">
        <v>0</v>
      </c>
      <c r="EO2963">
        <v>0</v>
      </c>
      <c r="EP2963">
        <v>0</v>
      </c>
      <c r="EQ2963" s="1">
        <v>42369</v>
      </c>
      <c r="ER2963">
        <v>3</v>
      </c>
      <c r="ES2963">
        <v>10787.484950705055</v>
      </c>
      <c r="ET2963">
        <v>0</v>
      </c>
      <c r="EU2963">
        <v>0</v>
      </c>
      <c r="EV2963">
        <v>12635.643791216862</v>
      </c>
      <c r="EW2963">
        <v>0</v>
      </c>
      <c r="EX2963">
        <v>165.12239651278887</v>
      </c>
      <c r="EY2963">
        <v>0</v>
      </c>
      <c r="EZ2963" s="1">
        <v>42369</v>
      </c>
      <c r="FA2963">
        <v>3</v>
      </c>
      <c r="FB2963" s="2" t="s">
        <v>4225</v>
      </c>
      <c r="FC2963">
        <v>0</v>
      </c>
      <c r="FD2963">
        <v>16614.130298640528</v>
      </c>
      <c r="FE2963">
        <v>0.13487469978073077</v>
      </c>
      <c r="FF2963">
        <v>932822.96876999992</v>
      </c>
      <c r="FG2963">
        <v>0</v>
      </c>
      <c r="FH2963">
        <v>1.004181120541777</v>
      </c>
      <c r="FI2963">
        <v>1</v>
      </c>
      <c r="FJ2963">
        <v>1</v>
      </c>
      <c r="FK2963">
        <v>1.0039384473535702</v>
      </c>
      <c r="FL2963">
        <v>0</v>
      </c>
      <c r="FM2963">
        <v>0</v>
      </c>
      <c r="FN2963">
        <v>0</v>
      </c>
      <c r="FO2963">
        <v>963323.48783882766</v>
      </c>
      <c r="FP2963">
        <v>4011.0011441025417</v>
      </c>
      <c r="FQ2963">
        <v>3809.8304832992112</v>
      </c>
      <c r="FR2963">
        <v>959312.48669472511</v>
      </c>
      <c r="FS2963">
        <v>0</v>
      </c>
      <c r="FT2963">
        <v>3588.7070546220043</v>
      </c>
      <c r="FU2963">
        <v>0</v>
      </c>
      <c r="FV2963">
        <v>0</v>
      </c>
      <c r="FW2963">
        <v>0</v>
      </c>
      <c r="FX2963">
        <v>0</v>
      </c>
      <c r="FY2963">
        <v>0</v>
      </c>
      <c r="FZ2963">
        <v>0</v>
      </c>
      <c r="GA2963">
        <v>0</v>
      </c>
      <c r="GB2963">
        <v>959312.48669472511</v>
      </c>
      <c r="GC2963">
        <v>0</v>
      </c>
      <c r="GD2963">
        <v>1.0326970069240951</v>
      </c>
      <c r="GE2963">
        <v>0</v>
      </c>
      <c r="GF2963">
        <v>0</v>
      </c>
      <c r="GG2963">
        <v>1.0324474425078802</v>
      </c>
      <c r="GH2963">
        <v>34093.072847355506</v>
      </c>
      <c r="GI2963">
        <v>0</v>
      </c>
      <c r="GJ2963">
        <v>0</v>
      </c>
      <c r="GK2963">
        <v>0</v>
      </c>
      <c r="GL2963">
        <v>253697.58840000001</v>
      </c>
      <c r="GM2963">
        <v>253697.58840000001</v>
      </c>
      <c r="GN2963">
        <v>253697.58840000001</v>
      </c>
      <c r="GO2963">
        <v>4203.020313968841</v>
      </c>
      <c r="GP2963">
        <v>223077.35559316885</v>
      </c>
      <c r="GQ2963">
        <v>223077.35559316885</v>
      </c>
      <c r="GR2963">
        <v>64.830705024462304</v>
      </c>
      <c r="GS2963">
        <v>253697.58840000001</v>
      </c>
      <c r="GT2963">
        <v>253697.58840000001</v>
      </c>
      <c r="GU2963">
        <v>253697.58840000001</v>
      </c>
      <c r="GV2963">
        <v>253697.58840000001</v>
      </c>
      <c r="GW2963">
        <v>253697.58840000001</v>
      </c>
      <c r="GX2963">
        <v>253697.58840000001</v>
      </c>
      <c r="GY2963">
        <v>253697.58840000001</v>
      </c>
      <c r="GZ2963">
        <v>0</v>
      </c>
      <c r="HA2963">
        <v>0</v>
      </c>
      <c r="HB2963">
        <v>0</v>
      </c>
      <c r="HC2963">
        <v>0</v>
      </c>
      <c r="HD2963">
        <v>0</v>
      </c>
      <c r="HE2963">
        <v>0</v>
      </c>
      <c r="HF2963">
        <v>0</v>
      </c>
      <c r="HG2963">
        <v>0</v>
      </c>
      <c r="HH2963">
        <v>0</v>
      </c>
      <c r="HI2963">
        <v>0</v>
      </c>
      <c r="HJ2963">
        <v>0</v>
      </c>
      <c r="HK2963">
        <v>0</v>
      </c>
      <c r="HL2963">
        <v>0</v>
      </c>
      <c r="HM2963">
        <v>0</v>
      </c>
      <c r="HN2963">
        <v>0</v>
      </c>
      <c r="HO2963">
        <v>0</v>
      </c>
      <c r="HP2963">
        <v>0</v>
      </c>
      <c r="HQ2963">
        <v>8</v>
      </c>
      <c r="HR2963">
        <v>8</v>
      </c>
      <c r="HS2963">
        <v>253697.58840000001</v>
      </c>
      <c r="HT2963">
        <v>0</v>
      </c>
      <c r="HU2963">
        <v>0</v>
      </c>
      <c r="HV2963">
        <v>0</v>
      </c>
      <c r="HW2963">
        <v>0</v>
      </c>
      <c r="HX2963">
        <v>0</v>
      </c>
      <c r="HY2963">
        <v>0</v>
      </c>
      <c r="HZ2963">
        <v>0</v>
      </c>
      <c r="IA2963">
        <v>0</v>
      </c>
      <c r="IB2963">
        <v>151.3647655182757</v>
      </c>
      <c r="IC2963">
        <v>0</v>
      </c>
      <c r="ID2963">
        <v>0</v>
      </c>
      <c r="IE2963">
        <v>0</v>
      </c>
      <c r="IF2963">
        <v>0</v>
      </c>
      <c r="IG2963">
        <v>0</v>
      </c>
      <c r="IH2963">
        <v>0</v>
      </c>
      <c r="II2963">
        <v>0</v>
      </c>
      <c r="IJ2963">
        <v>0</v>
      </c>
      <c r="IK2963">
        <v>0</v>
      </c>
      <c r="IL2963">
        <v>0</v>
      </c>
      <c r="IM2963">
        <v>0</v>
      </c>
      <c r="IN2963">
        <v>0</v>
      </c>
      <c r="IO2963">
        <v>0</v>
      </c>
      <c r="IP2963">
        <v>0</v>
      </c>
      <c r="IQ2963">
        <v>0</v>
      </c>
      <c r="IR2963">
        <v>0</v>
      </c>
      <c r="IS2963">
        <v>0</v>
      </c>
      <c r="IT2963">
        <v>253697.58840000001</v>
      </c>
      <c r="IU2963">
        <v>253697.58840000001</v>
      </c>
      <c r="IV2963">
        <v>253697.58840000001</v>
      </c>
      <c r="IW2963">
        <v>253697.58840000001</v>
      </c>
      <c r="IX2963">
        <v>253697.58840000001</v>
      </c>
      <c r="IY2963">
        <v>253697.58840000001</v>
      </c>
      <c r="IZ2963">
        <v>253697.58840000001</v>
      </c>
      <c r="JA2963">
        <v>253697.58840000001</v>
      </c>
      <c r="JB2963">
        <v>253697.58840000001</v>
      </c>
      <c r="JC2963">
        <v>0</v>
      </c>
      <c r="JD2963">
        <v>0</v>
      </c>
      <c r="JE2963">
        <v>0</v>
      </c>
      <c r="JF2963">
        <v>253697.58840000001</v>
      </c>
      <c r="JG2963">
        <v>0</v>
      </c>
      <c r="JH2963">
        <v>1</v>
      </c>
      <c r="JI2963">
        <v>0</v>
      </c>
      <c r="JJ2963">
        <v>1</v>
      </c>
      <c r="JK2963">
        <v>1</v>
      </c>
      <c r="JL2963">
        <v>1</v>
      </c>
      <c r="JM2963">
        <v>1</v>
      </c>
      <c r="JN2963">
        <v>1</v>
      </c>
      <c r="JO2963">
        <v>1</v>
      </c>
      <c r="JP2963">
        <v>1</v>
      </c>
      <c r="JQ2963">
        <v>1</v>
      </c>
      <c r="JR2963">
        <v>0</v>
      </c>
    </row>
    <row r="2964" spans="1:278" hidden="1" x14ac:dyDescent="0.2">
      <c r="A2964" s="1">
        <v>44196</v>
      </c>
      <c r="B2964">
        <v>2963</v>
      </c>
      <c r="C2964">
        <v>3.5221017718134782</v>
      </c>
      <c r="D2964">
        <v>3.5221017718134782</v>
      </c>
      <c r="E2964">
        <v>2.7560063390136551</v>
      </c>
      <c r="F2964">
        <v>1.1199169577083001</v>
      </c>
      <c r="G2964">
        <v>2.7560063390136551</v>
      </c>
      <c r="H2964">
        <v>2.7560063390136551</v>
      </c>
      <c r="I2964">
        <v>3.1449669081007565</v>
      </c>
      <c r="J2964">
        <v>1</v>
      </c>
      <c r="K2964">
        <v>1.4198318367125466</v>
      </c>
      <c r="L2964">
        <v>0</v>
      </c>
      <c r="M2964">
        <v>0</v>
      </c>
      <c r="N2964">
        <v>0</v>
      </c>
      <c r="O2964">
        <v>0</v>
      </c>
      <c r="P2964">
        <v>4.2556113629834726</v>
      </c>
      <c r="Q2964">
        <v>0</v>
      </c>
      <c r="R2964">
        <v>0</v>
      </c>
      <c r="S2964">
        <v>3.5221017718134782</v>
      </c>
      <c r="T2964">
        <v>3.5221017718134782</v>
      </c>
      <c r="U2964">
        <v>3.5221017718134782</v>
      </c>
      <c r="V2964">
        <v>3.5221017718134782</v>
      </c>
      <c r="W2964">
        <v>0.61640301355074767</v>
      </c>
      <c r="X2964">
        <v>0.45910801572321325</v>
      </c>
      <c r="Y2964">
        <v>0.45910801572321325</v>
      </c>
      <c r="Z2964">
        <v>1.2739007798662667</v>
      </c>
      <c r="AA2964">
        <v>2.7881428325459128</v>
      </c>
      <c r="AB2964">
        <v>0.93586937032085749</v>
      </c>
      <c r="AC2964">
        <v>1.4290717180936577E-3</v>
      </c>
      <c r="AD2964">
        <v>-8.0341233830644489E-3</v>
      </c>
      <c r="AE2964">
        <v>0.21078017010130623</v>
      </c>
      <c r="AF2964">
        <v>0.21078017010130623</v>
      </c>
      <c r="AG2964">
        <v>1.6228231969438827</v>
      </c>
      <c r="AH2964">
        <v>0.21078017010130623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-16.679628737277969</v>
      </c>
      <c r="AP2964">
        <v>1.6696325062340311E-2</v>
      </c>
      <c r="AQ2964">
        <v>1.6696325062340311E-2</v>
      </c>
      <c r="AR2964">
        <v>1.6696325062340311E-2</v>
      </c>
      <c r="AS2964">
        <v>-16.679628737277969</v>
      </c>
      <c r="AT2964">
        <v>-16.679628737277969</v>
      </c>
      <c r="AU2964">
        <v>-999</v>
      </c>
      <c r="AV2964">
        <v>-999</v>
      </c>
      <c r="AW2964">
        <v>-999</v>
      </c>
      <c r="AX2964">
        <v>1.0762499999999999</v>
      </c>
      <c r="AY2964">
        <v>718812.82752826274</v>
      </c>
      <c r="AZ2964">
        <v>718812.82752826274</v>
      </c>
      <c r="BA2964">
        <v>718812.82752826274</v>
      </c>
      <c r="BB2964">
        <v>1</v>
      </c>
      <c r="BC2964">
        <v>0.14432511674681975</v>
      </c>
      <c r="BD2964">
        <v>0</v>
      </c>
      <c r="BE2964">
        <v>-982.32037126272201</v>
      </c>
      <c r="BF2964">
        <v>-982.32037126272201</v>
      </c>
      <c r="BG2964">
        <v>-982.32037126272201</v>
      </c>
      <c r="BH2964">
        <v>730659.50888662727</v>
      </c>
      <c r="BI2964">
        <v>730659.50888662727</v>
      </c>
      <c r="BJ2964">
        <v>730678.14484693483</v>
      </c>
      <c r="BK2964">
        <v>0</v>
      </c>
      <c r="BL2964">
        <v>0</v>
      </c>
      <c r="BM2964">
        <v>0</v>
      </c>
      <c r="BN2964">
        <v>0</v>
      </c>
      <c r="BO2964">
        <v>409497.3235</v>
      </c>
      <c r="BP2964">
        <v>409497.3235</v>
      </c>
      <c r="BQ2964">
        <v>409497.3235</v>
      </c>
      <c r="BR2964">
        <v>409497.3235</v>
      </c>
      <c r="BS2964">
        <v>4521.3612222586662</v>
      </c>
      <c r="BT2964">
        <v>4521.3612222586662</v>
      </c>
      <c r="BU2964">
        <v>0</v>
      </c>
      <c r="BV2964">
        <v>0</v>
      </c>
      <c r="BW2964">
        <v>409497.3235</v>
      </c>
      <c r="BX2964">
        <v>409497.3235</v>
      </c>
      <c r="BY2964">
        <v>409497.3235</v>
      </c>
      <c r="BZ2964">
        <v>409497.3235</v>
      </c>
      <c r="CA2964">
        <v>24522.326696099379</v>
      </c>
      <c r="CB2964">
        <v>24522.326696099379</v>
      </c>
      <c r="CC2964">
        <v>0</v>
      </c>
      <c r="CD2964">
        <v>731035.10693435872</v>
      </c>
      <c r="CE2964">
        <v>731035.10693435872</v>
      </c>
      <c r="CF2964">
        <v>731035.10693435872</v>
      </c>
      <c r="CG2964">
        <v>718829.50715700001</v>
      </c>
      <c r="CH2964">
        <v>17999.817681368091</v>
      </c>
      <c r="CI2964">
        <v>736829.32483836811</v>
      </c>
      <c r="CJ2964">
        <v>731035.10693435872</v>
      </c>
      <c r="CK2964">
        <v>718829.50715700001</v>
      </c>
      <c r="CL2964">
        <v>718829.50715700001</v>
      </c>
      <c r="CM2964">
        <v>736352.87170272216</v>
      </c>
      <c r="CN2964">
        <v>1</v>
      </c>
      <c r="CO2964">
        <v>5</v>
      </c>
      <c r="CP2964">
        <v>0</v>
      </c>
      <c r="CQ2964">
        <v>2.7253087301610477</v>
      </c>
      <c r="CR2964">
        <v>0</v>
      </c>
      <c r="CS2964">
        <v>0</v>
      </c>
      <c r="CT2964">
        <v>3.1449669081007565</v>
      </c>
      <c r="CU2964">
        <v>0</v>
      </c>
      <c r="CV2964">
        <v>0.99997679612679891</v>
      </c>
      <c r="CW2964">
        <v>0.99997679612679891</v>
      </c>
      <c r="CX2964">
        <v>0.99997679612679891</v>
      </c>
      <c r="CY2964">
        <v>1.0164573123554921</v>
      </c>
      <c r="CZ2964">
        <v>1.0164573123554921</v>
      </c>
      <c r="DA2964">
        <v>1.0164832377802584</v>
      </c>
      <c r="DB2964">
        <v>1.0250404546587941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12</v>
      </c>
      <c r="DN2964">
        <v>1</v>
      </c>
      <c r="DO2964">
        <v>1</v>
      </c>
      <c r="DP2964">
        <v>1</v>
      </c>
      <c r="DQ2964">
        <v>-999</v>
      </c>
      <c r="DR2964">
        <v>0</v>
      </c>
      <c r="DS2964">
        <v>0</v>
      </c>
      <c r="DT2964">
        <v>131324.88990000001</v>
      </c>
      <c r="DU2964">
        <v>131324.88990000001</v>
      </c>
      <c r="DV2964">
        <v>131324.88990000001</v>
      </c>
      <c r="DW2964">
        <v>0</v>
      </c>
      <c r="DX2964">
        <v>0</v>
      </c>
      <c r="DY2964">
        <v>0</v>
      </c>
      <c r="DZ2964">
        <v>131324.88990000001</v>
      </c>
      <c r="EA2964">
        <v>131324.88990000001</v>
      </c>
      <c r="EB2964">
        <v>131324.88990000001</v>
      </c>
      <c r="EC2964" s="2" t="s">
        <v>961</v>
      </c>
      <c r="ED2964">
        <v>0</v>
      </c>
      <c r="EE2964">
        <v>0</v>
      </c>
      <c r="EF2964">
        <v>2</v>
      </c>
      <c r="EG2964">
        <v>2</v>
      </c>
      <c r="EH2964">
        <v>1</v>
      </c>
      <c r="EI2964">
        <v>1</v>
      </c>
      <c r="EJ2964">
        <v>0</v>
      </c>
      <c r="EK2964">
        <v>0</v>
      </c>
      <c r="EL2964">
        <v>0</v>
      </c>
      <c r="EM2964">
        <v>0</v>
      </c>
      <c r="EN2964">
        <v>0</v>
      </c>
      <c r="EO2964">
        <v>0</v>
      </c>
      <c r="EP2964">
        <v>0</v>
      </c>
      <c r="EQ2964" s="1">
        <v>42004</v>
      </c>
      <c r="ER2964">
        <v>2</v>
      </c>
      <c r="ES2964">
        <v>4321.2225315079522</v>
      </c>
      <c r="ET2964">
        <v>0</v>
      </c>
      <c r="EU2964">
        <v>0</v>
      </c>
      <c r="EV2964">
        <v>4495.8231915369643</v>
      </c>
      <c r="EW2964">
        <v>0</v>
      </c>
      <c r="EX2964">
        <v>27.431625599314252</v>
      </c>
      <c r="EY2964">
        <v>0</v>
      </c>
      <c r="EZ2964" s="1">
        <v>42004</v>
      </c>
      <c r="FA2964">
        <v>2</v>
      </c>
      <c r="FB2964" s="2" t="s">
        <v>4226</v>
      </c>
      <c r="FC2964">
        <v>0</v>
      </c>
      <c r="FD2964">
        <v>6235.8151300670879</v>
      </c>
      <c r="FE2964">
        <v>0.13487469978073077</v>
      </c>
      <c r="FF2964">
        <v>718829.50715700001</v>
      </c>
      <c r="FG2964">
        <v>0</v>
      </c>
      <c r="FH2964">
        <v>1.004181120541777</v>
      </c>
      <c r="FI2964">
        <v>1</v>
      </c>
      <c r="FJ2964">
        <v>1</v>
      </c>
      <c r="FK2964">
        <v>1.0039384473535702</v>
      </c>
      <c r="FL2964">
        <v>0</v>
      </c>
      <c r="FM2964">
        <v>0</v>
      </c>
      <c r="FN2964">
        <v>0</v>
      </c>
      <c r="FO2964">
        <v>734091.65283672209</v>
      </c>
      <c r="FP2964">
        <v>3056.5459023633739</v>
      </c>
      <c r="FQ2964">
        <v>2958.7046177085545</v>
      </c>
      <c r="FR2964">
        <v>731035.10693435872</v>
      </c>
      <c r="FS2964">
        <v>0</v>
      </c>
      <c r="FT2964">
        <v>2786.9807280556602</v>
      </c>
      <c r="FU2964">
        <v>0</v>
      </c>
      <c r="FV2964">
        <v>0</v>
      </c>
      <c r="FW2964">
        <v>0</v>
      </c>
      <c r="FX2964">
        <v>0</v>
      </c>
      <c r="FY2964">
        <v>0</v>
      </c>
      <c r="FZ2964">
        <v>0</v>
      </c>
      <c r="GA2964">
        <v>0</v>
      </c>
      <c r="GB2964">
        <v>731035.10693435872</v>
      </c>
      <c r="GC2964">
        <v>0</v>
      </c>
      <c r="GD2964">
        <v>1.0212319409926347</v>
      </c>
      <c r="GE2964">
        <v>0</v>
      </c>
      <c r="GF2964">
        <v>0</v>
      </c>
      <c r="GG2964">
        <v>1.0209851472559772</v>
      </c>
      <c r="GH2964">
        <v>17999.817681368091</v>
      </c>
      <c r="GI2964">
        <v>0</v>
      </c>
      <c r="GJ2964">
        <v>0</v>
      </c>
      <c r="GK2964">
        <v>0</v>
      </c>
      <c r="GL2964">
        <v>131324.88990000001</v>
      </c>
      <c r="GM2964">
        <v>131324.88990000001</v>
      </c>
      <c r="GN2964">
        <v>131324.88990000001</v>
      </c>
      <c r="GO2964">
        <v>8774.0489481766672</v>
      </c>
      <c r="GP2964">
        <v>169939.05266861658</v>
      </c>
      <c r="GQ2964">
        <v>169939.05266861658</v>
      </c>
      <c r="GR2964">
        <v>-93.669893499334492</v>
      </c>
      <c r="GS2964">
        <v>131324.88990000001</v>
      </c>
      <c r="GT2964">
        <v>131324.88990000001</v>
      </c>
      <c r="GU2964">
        <v>131324.88990000001</v>
      </c>
      <c r="GV2964">
        <v>131324.88990000001</v>
      </c>
      <c r="GW2964">
        <v>131324.88990000001</v>
      </c>
      <c r="GX2964">
        <v>131324.88990000001</v>
      </c>
      <c r="GY2964">
        <v>131324.88990000001</v>
      </c>
      <c r="GZ2964">
        <v>0</v>
      </c>
      <c r="HA2964">
        <v>0</v>
      </c>
      <c r="HB2964">
        <v>0</v>
      </c>
      <c r="HC2964">
        <v>0</v>
      </c>
      <c r="HD2964">
        <v>0</v>
      </c>
      <c r="HE2964">
        <v>0</v>
      </c>
      <c r="HF2964">
        <v>0</v>
      </c>
      <c r="HG2964">
        <v>0</v>
      </c>
      <c r="HH2964">
        <v>0</v>
      </c>
      <c r="HI2964">
        <v>0</v>
      </c>
      <c r="HJ2964">
        <v>0</v>
      </c>
      <c r="HK2964">
        <v>0</v>
      </c>
      <c r="HL2964">
        <v>0</v>
      </c>
      <c r="HM2964">
        <v>0</v>
      </c>
      <c r="HN2964">
        <v>0</v>
      </c>
      <c r="HO2964">
        <v>0</v>
      </c>
      <c r="HP2964">
        <v>0</v>
      </c>
      <c r="HQ2964">
        <v>8</v>
      </c>
      <c r="HR2964">
        <v>8</v>
      </c>
      <c r="HS2964">
        <v>131324.88990000001</v>
      </c>
      <c r="HT2964">
        <v>0</v>
      </c>
      <c r="HU2964">
        <v>0</v>
      </c>
      <c r="HV2964">
        <v>0</v>
      </c>
      <c r="HW2964">
        <v>0</v>
      </c>
      <c r="HX2964">
        <v>0</v>
      </c>
      <c r="HY2964">
        <v>0</v>
      </c>
      <c r="HZ2964">
        <v>0</v>
      </c>
      <c r="IA2964">
        <v>0</v>
      </c>
      <c r="IB2964">
        <v>99435.818851912991</v>
      </c>
      <c r="IC2964">
        <v>0</v>
      </c>
      <c r="ID2964">
        <v>0</v>
      </c>
      <c r="IE2964">
        <v>0</v>
      </c>
      <c r="IF2964">
        <v>0</v>
      </c>
      <c r="IG2964">
        <v>0</v>
      </c>
      <c r="IH2964">
        <v>0</v>
      </c>
      <c r="II2964">
        <v>0</v>
      </c>
      <c r="IJ2964">
        <v>0</v>
      </c>
      <c r="IK2964">
        <v>0</v>
      </c>
      <c r="IL2964">
        <v>0</v>
      </c>
      <c r="IM2964">
        <v>0</v>
      </c>
      <c r="IN2964">
        <v>0</v>
      </c>
      <c r="IO2964">
        <v>0</v>
      </c>
      <c r="IP2964">
        <v>0</v>
      </c>
      <c r="IQ2964">
        <v>0</v>
      </c>
      <c r="IR2964">
        <v>0</v>
      </c>
      <c r="IS2964">
        <v>0</v>
      </c>
      <c r="IT2964">
        <v>131324.88990000001</v>
      </c>
      <c r="IU2964">
        <v>131324.88990000001</v>
      </c>
      <c r="IV2964">
        <v>131324.88990000001</v>
      </c>
      <c r="IW2964">
        <v>131324.88990000001</v>
      </c>
      <c r="IX2964">
        <v>131324.88990000001</v>
      </c>
      <c r="IY2964">
        <v>131324.88990000001</v>
      </c>
      <c r="IZ2964">
        <v>131324.88990000001</v>
      </c>
      <c r="JA2964">
        <v>131324.88990000001</v>
      </c>
      <c r="JB2964">
        <v>131324.88990000001</v>
      </c>
      <c r="JC2964">
        <v>0</v>
      </c>
      <c r="JD2964">
        <v>0</v>
      </c>
      <c r="JE2964">
        <v>0</v>
      </c>
      <c r="JF2964">
        <v>131324.88990000001</v>
      </c>
      <c r="JG2964">
        <v>0</v>
      </c>
      <c r="JH2964">
        <v>1</v>
      </c>
      <c r="JI2964">
        <v>0</v>
      </c>
      <c r="JJ2964">
        <v>1</v>
      </c>
      <c r="JK2964">
        <v>1</v>
      </c>
      <c r="JL2964">
        <v>1</v>
      </c>
      <c r="JM2964">
        <v>1</v>
      </c>
      <c r="JN2964">
        <v>1</v>
      </c>
      <c r="JO2964">
        <v>1</v>
      </c>
      <c r="JP2964">
        <v>1</v>
      </c>
      <c r="JQ2964">
        <v>1</v>
      </c>
      <c r="JR2964">
        <v>0</v>
      </c>
    </row>
    <row r="2965" spans="1:278" hidden="1" x14ac:dyDescent="0.2">
      <c r="A2965" s="1">
        <v>44196</v>
      </c>
      <c r="B2965">
        <v>2964</v>
      </c>
      <c r="C2965">
        <v>2.433598472819539</v>
      </c>
      <c r="D2965">
        <v>2.433598472819539</v>
      </c>
      <c r="E2965">
        <v>2.7560063390136551</v>
      </c>
      <c r="F2965">
        <v>0.77380733849730321</v>
      </c>
      <c r="G2965">
        <v>2.7560063390136551</v>
      </c>
      <c r="H2965">
        <v>2.7560063390136551</v>
      </c>
      <c r="I2965">
        <v>3.1449669081007565</v>
      </c>
      <c r="J2965">
        <v>1</v>
      </c>
      <c r="K2965">
        <v>1.4198318367125466</v>
      </c>
      <c r="L2965">
        <v>0</v>
      </c>
      <c r="M2965">
        <v>0</v>
      </c>
      <c r="N2965">
        <v>0</v>
      </c>
      <c r="O2965">
        <v>0</v>
      </c>
      <c r="P2965">
        <v>4.2556113629834726</v>
      </c>
      <c r="Q2965">
        <v>0</v>
      </c>
      <c r="R2965">
        <v>0</v>
      </c>
      <c r="S2965">
        <v>2.433598472819539</v>
      </c>
      <c r="T2965">
        <v>2.433598472819539</v>
      </c>
      <c r="U2965">
        <v>2.433598472819539</v>
      </c>
      <c r="V2965">
        <v>2.433598472819539</v>
      </c>
      <c r="W2965">
        <v>0.28827967712284064</v>
      </c>
      <c r="X2965">
        <v>0.45910801572321325</v>
      </c>
      <c r="Y2965">
        <v>0.45910801572321325</v>
      </c>
      <c r="Z2965">
        <v>1.2739007798662667</v>
      </c>
      <c r="AA2965">
        <v>2.7881428325459128</v>
      </c>
      <c r="AB2965">
        <v>0.93586937032085749</v>
      </c>
      <c r="AC2965">
        <v>1.4290717180936577E-3</v>
      </c>
      <c r="AD2965">
        <v>-8.0341233830644489E-3</v>
      </c>
      <c r="AE2965">
        <v>0.21078017010130623</v>
      </c>
      <c r="AF2965">
        <v>0.21078017010130623</v>
      </c>
      <c r="AG2965">
        <v>1.6228231969438827</v>
      </c>
      <c r="AH2965">
        <v>0.21078017010130623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-74.592543053885763</v>
      </c>
      <c r="AP2965">
        <v>7.4667210264149908E-2</v>
      </c>
      <c r="AQ2965">
        <v>7.4667210264149908E-2</v>
      </c>
      <c r="AR2965">
        <v>7.4667210264149908E-2</v>
      </c>
      <c r="AS2965">
        <v>-74.592543053885763</v>
      </c>
      <c r="AT2965">
        <v>-74.592543053885763</v>
      </c>
      <c r="AU2965">
        <v>-999</v>
      </c>
      <c r="AV2965">
        <v>-999</v>
      </c>
      <c r="AW2965">
        <v>-999</v>
      </c>
      <c r="AX2965">
        <v>1.1025</v>
      </c>
      <c r="AY2965">
        <v>812990.14368694602</v>
      </c>
      <c r="AZ2965">
        <v>812990.14368694602</v>
      </c>
      <c r="BA2965">
        <v>812990.14368694602</v>
      </c>
      <c r="BB2965">
        <v>1</v>
      </c>
      <c r="BC2965">
        <v>0.14432511674681975</v>
      </c>
      <c r="BD2965">
        <v>0</v>
      </c>
      <c r="BE2965">
        <v>-924.40745694611428</v>
      </c>
      <c r="BF2965">
        <v>-924.40745694611428</v>
      </c>
      <c r="BG2965">
        <v>-924.40745694611428</v>
      </c>
      <c r="BH2965">
        <v>865969.38580248028</v>
      </c>
      <c r="BI2965">
        <v>865969.38580248028</v>
      </c>
      <c r="BJ2965">
        <v>866052.72720614634</v>
      </c>
      <c r="BK2965">
        <v>0</v>
      </c>
      <c r="BL2965">
        <v>0</v>
      </c>
      <c r="BM2965">
        <v>0</v>
      </c>
      <c r="BN2965">
        <v>0</v>
      </c>
      <c r="BO2965">
        <v>796232.98179999983</v>
      </c>
      <c r="BP2965">
        <v>796232.98179999983</v>
      </c>
      <c r="BQ2965">
        <v>796232.98179999983</v>
      </c>
      <c r="BR2965">
        <v>796232.98179999983</v>
      </c>
      <c r="BS2965">
        <v>8791.405269817129</v>
      </c>
      <c r="BT2965">
        <v>8791.405269817129</v>
      </c>
      <c r="BU2965">
        <v>0</v>
      </c>
      <c r="BV2965">
        <v>0</v>
      </c>
      <c r="BW2965">
        <v>796232.98179999983</v>
      </c>
      <c r="BX2965">
        <v>796232.98179999983</v>
      </c>
      <c r="BY2965">
        <v>796232.98179999983</v>
      </c>
      <c r="BZ2965">
        <v>796232.98179999983</v>
      </c>
      <c r="CA2965">
        <v>47681.594446145253</v>
      </c>
      <c r="CB2965">
        <v>47681.594446145253</v>
      </c>
      <c r="CC2965">
        <v>0</v>
      </c>
      <c r="CD2965">
        <v>878672.78156445886</v>
      </c>
      <c r="CE2965">
        <v>878672.78156445886</v>
      </c>
      <c r="CF2965">
        <v>878672.78156445886</v>
      </c>
      <c r="CG2965">
        <v>813064.73622999992</v>
      </c>
      <c r="CH2965">
        <v>72334.094142182614</v>
      </c>
      <c r="CI2965">
        <v>885398.83037218254</v>
      </c>
      <c r="CJ2965">
        <v>878436.30379758286</v>
      </c>
      <c r="CK2965">
        <v>813064.73622999992</v>
      </c>
      <c r="CL2965">
        <v>813064.73622999992</v>
      </c>
      <c r="CM2965">
        <v>884826.30830389925</v>
      </c>
      <c r="CN2965">
        <v>1</v>
      </c>
      <c r="CO2965">
        <v>5</v>
      </c>
      <c r="CP2965">
        <v>0</v>
      </c>
      <c r="CQ2965">
        <v>2.7253087301610477</v>
      </c>
      <c r="CR2965">
        <v>0</v>
      </c>
      <c r="CS2965">
        <v>0</v>
      </c>
      <c r="CT2965">
        <v>3.1449669081007565</v>
      </c>
      <c r="CU2965">
        <v>0</v>
      </c>
      <c r="CV2965">
        <v>0.99990825755966273</v>
      </c>
      <c r="CW2965">
        <v>0.99990825755966273</v>
      </c>
      <c r="CX2965">
        <v>0.99990825755966273</v>
      </c>
      <c r="CY2965">
        <v>1.0650681885648952</v>
      </c>
      <c r="CZ2965">
        <v>1.0650681885648952</v>
      </c>
      <c r="DA2965">
        <v>1.06517069135459</v>
      </c>
      <c r="DB2965">
        <v>1.0889647415746742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12</v>
      </c>
      <c r="DN2965">
        <v>1</v>
      </c>
      <c r="DO2965">
        <v>1</v>
      </c>
      <c r="DP2965">
        <v>1</v>
      </c>
      <c r="DQ2965">
        <v>-999</v>
      </c>
      <c r="DR2965">
        <v>0</v>
      </c>
      <c r="DS2965">
        <v>0</v>
      </c>
      <c r="DT2965">
        <v>214171.8339</v>
      </c>
      <c r="DU2965">
        <v>214171.8339</v>
      </c>
      <c r="DV2965">
        <v>214171.8339</v>
      </c>
      <c r="DW2965">
        <v>0</v>
      </c>
      <c r="DX2965">
        <v>0</v>
      </c>
      <c r="DY2965">
        <v>0</v>
      </c>
      <c r="DZ2965">
        <v>214171.8339</v>
      </c>
      <c r="EA2965">
        <v>214171.8339</v>
      </c>
      <c r="EB2965">
        <v>214171.8339</v>
      </c>
      <c r="EC2965" s="2" t="s">
        <v>961</v>
      </c>
      <c r="ED2965">
        <v>0</v>
      </c>
      <c r="EE2965">
        <v>0</v>
      </c>
      <c r="EF2965">
        <v>2</v>
      </c>
      <c r="EG2965">
        <v>2</v>
      </c>
      <c r="EH2965">
        <v>1</v>
      </c>
      <c r="EI2965">
        <v>1</v>
      </c>
      <c r="EJ2965">
        <v>0</v>
      </c>
      <c r="EK2965">
        <v>0</v>
      </c>
      <c r="EL2965">
        <v>0</v>
      </c>
      <c r="EM2965">
        <v>0</v>
      </c>
      <c r="EN2965">
        <v>0</v>
      </c>
      <c r="EO2965">
        <v>0</v>
      </c>
      <c r="EP2965">
        <v>0</v>
      </c>
      <c r="EQ2965" s="1">
        <v>42735</v>
      </c>
      <c r="ER2965">
        <v>4</v>
      </c>
      <c r="ES2965">
        <v>17464.607484766231</v>
      </c>
      <c r="ET2965">
        <v>0</v>
      </c>
      <c r="EU2965">
        <v>0</v>
      </c>
      <c r="EV2965">
        <v>27002.941558991999</v>
      </c>
      <c r="EW2965">
        <v>0</v>
      </c>
      <c r="EX2965">
        <v>823.53717649686871</v>
      </c>
      <c r="EY2965">
        <v>0</v>
      </c>
      <c r="EZ2965" s="1">
        <v>42735</v>
      </c>
      <c r="FA2965">
        <v>4</v>
      </c>
      <c r="FB2965" s="2" t="s">
        <v>4227</v>
      </c>
      <c r="FC2965">
        <v>0</v>
      </c>
      <c r="FD2965">
        <v>32158.534908096946</v>
      </c>
      <c r="FE2965">
        <v>0.13487469978073077</v>
      </c>
      <c r="FF2965">
        <v>813064.73622999992</v>
      </c>
      <c r="FG2965">
        <v>0</v>
      </c>
      <c r="FH2965">
        <v>1.004181120541777</v>
      </c>
      <c r="FI2965">
        <v>1</v>
      </c>
      <c r="FJ2965">
        <v>1</v>
      </c>
      <c r="FK2965">
        <v>1.0039384473535702</v>
      </c>
      <c r="FL2965">
        <v>0</v>
      </c>
      <c r="FM2965">
        <v>0</v>
      </c>
      <c r="FN2965">
        <v>0</v>
      </c>
      <c r="FO2965">
        <v>882109.1518720336</v>
      </c>
      <c r="FP2965">
        <v>3672.8480744507397</v>
      </c>
      <c r="FQ2965">
        <v>3418.5443187140959</v>
      </c>
      <c r="FR2965">
        <v>878436.30379758286</v>
      </c>
      <c r="FS2965">
        <v>0</v>
      </c>
      <c r="FT2965">
        <v>3220.1312281178753</v>
      </c>
      <c r="FU2965">
        <v>0</v>
      </c>
      <c r="FV2965">
        <v>0</v>
      </c>
      <c r="FW2965">
        <v>0</v>
      </c>
      <c r="FX2965">
        <v>0</v>
      </c>
      <c r="FY2965">
        <v>0</v>
      </c>
      <c r="FZ2965">
        <v>0</v>
      </c>
      <c r="GA2965">
        <v>0</v>
      </c>
      <c r="GB2965">
        <v>878436.30379758286</v>
      </c>
      <c r="GC2965">
        <v>0</v>
      </c>
      <c r="GD2965">
        <v>1.0849187187261093</v>
      </c>
      <c r="GE2965">
        <v>0</v>
      </c>
      <c r="GF2965">
        <v>0</v>
      </c>
      <c r="GG2965">
        <v>1.0846565342665204</v>
      </c>
      <c r="GH2965">
        <v>72334.094142182614</v>
      </c>
      <c r="GI2965">
        <v>0</v>
      </c>
      <c r="GJ2965">
        <v>0</v>
      </c>
      <c r="GK2965">
        <v>0</v>
      </c>
      <c r="GL2965">
        <v>214171.8339</v>
      </c>
      <c r="GM2965">
        <v>214171.8339</v>
      </c>
      <c r="GN2965">
        <v>214171.8339</v>
      </c>
      <c r="GO2965">
        <v>481.03330415017047</v>
      </c>
      <c r="GP2965">
        <v>204259.43800558164</v>
      </c>
      <c r="GQ2965">
        <v>204259.43800558164</v>
      </c>
      <c r="GR2965">
        <v>21.932471455587727</v>
      </c>
      <c r="GS2965">
        <v>214171.8339</v>
      </c>
      <c r="GT2965">
        <v>214171.8339</v>
      </c>
      <c r="GU2965">
        <v>214171.8339</v>
      </c>
      <c r="GV2965">
        <v>214171.8339</v>
      </c>
      <c r="GW2965">
        <v>214171.8339</v>
      </c>
      <c r="GX2965">
        <v>214171.8339</v>
      </c>
      <c r="GY2965">
        <v>214171.8339</v>
      </c>
      <c r="GZ2965">
        <v>0</v>
      </c>
      <c r="HA2965">
        <v>0</v>
      </c>
      <c r="HB2965">
        <v>0</v>
      </c>
      <c r="HC2965">
        <v>0</v>
      </c>
      <c r="HD2965">
        <v>0</v>
      </c>
      <c r="HE2965">
        <v>0</v>
      </c>
      <c r="HF2965">
        <v>0</v>
      </c>
      <c r="HG2965">
        <v>0</v>
      </c>
      <c r="HH2965">
        <v>0</v>
      </c>
      <c r="HI2965">
        <v>0</v>
      </c>
      <c r="HJ2965">
        <v>0</v>
      </c>
      <c r="HK2965">
        <v>0</v>
      </c>
      <c r="HL2965">
        <v>0</v>
      </c>
      <c r="HM2965">
        <v>0</v>
      </c>
      <c r="HN2965">
        <v>0</v>
      </c>
      <c r="HO2965">
        <v>0</v>
      </c>
      <c r="HP2965">
        <v>0</v>
      </c>
      <c r="HQ2965">
        <v>8</v>
      </c>
      <c r="HR2965">
        <v>8</v>
      </c>
      <c r="HS2965">
        <v>214171.8339</v>
      </c>
      <c r="HT2965">
        <v>0</v>
      </c>
      <c r="HU2965">
        <v>0</v>
      </c>
      <c r="HV2965">
        <v>0</v>
      </c>
      <c r="HW2965">
        <v>0</v>
      </c>
      <c r="HX2965">
        <v>0</v>
      </c>
      <c r="HY2965">
        <v>0</v>
      </c>
      <c r="HZ2965">
        <v>0</v>
      </c>
      <c r="IA2965">
        <v>0</v>
      </c>
      <c r="IB2965">
        <v>10210.611288208134</v>
      </c>
      <c r="IC2965">
        <v>0</v>
      </c>
      <c r="ID2965">
        <v>0</v>
      </c>
      <c r="IE2965">
        <v>0</v>
      </c>
      <c r="IF2965">
        <v>0</v>
      </c>
      <c r="IG2965">
        <v>0</v>
      </c>
      <c r="IH2965">
        <v>0</v>
      </c>
      <c r="II2965">
        <v>0</v>
      </c>
      <c r="IJ2965">
        <v>0</v>
      </c>
      <c r="IK2965">
        <v>0</v>
      </c>
      <c r="IL2965">
        <v>0</v>
      </c>
      <c r="IM2965">
        <v>0</v>
      </c>
      <c r="IN2965">
        <v>0</v>
      </c>
      <c r="IO2965">
        <v>0</v>
      </c>
      <c r="IP2965">
        <v>0</v>
      </c>
      <c r="IQ2965">
        <v>0</v>
      </c>
      <c r="IR2965">
        <v>0</v>
      </c>
      <c r="IS2965">
        <v>0</v>
      </c>
      <c r="IT2965">
        <v>214171.8339</v>
      </c>
      <c r="IU2965">
        <v>214171.8339</v>
      </c>
      <c r="IV2965">
        <v>214171.8339</v>
      </c>
      <c r="IW2965">
        <v>214171.8339</v>
      </c>
      <c r="IX2965">
        <v>214171.8339</v>
      </c>
      <c r="IY2965">
        <v>214171.8339</v>
      </c>
      <c r="IZ2965">
        <v>214171.8339</v>
      </c>
      <c r="JA2965">
        <v>214171.8339</v>
      </c>
      <c r="JB2965">
        <v>214171.8339</v>
      </c>
      <c r="JC2965">
        <v>0</v>
      </c>
      <c r="JD2965">
        <v>0</v>
      </c>
      <c r="JE2965">
        <v>0</v>
      </c>
      <c r="JF2965">
        <v>214171.8339</v>
      </c>
      <c r="JG2965">
        <v>0</v>
      </c>
      <c r="JH2965">
        <v>1</v>
      </c>
      <c r="JI2965">
        <v>0</v>
      </c>
      <c r="JJ2965">
        <v>1</v>
      </c>
      <c r="JK2965">
        <v>1</v>
      </c>
      <c r="JL2965">
        <v>1</v>
      </c>
      <c r="JM2965">
        <v>1</v>
      </c>
      <c r="JN2965">
        <v>1</v>
      </c>
      <c r="JO2965">
        <v>1</v>
      </c>
      <c r="JP2965">
        <v>1</v>
      </c>
      <c r="JQ2965">
        <v>1</v>
      </c>
      <c r="JR2965">
        <v>0</v>
      </c>
    </row>
    <row r="2966" spans="1:278" hidden="1" x14ac:dyDescent="0.2">
      <c r="A2966" s="1">
        <v>44196</v>
      </c>
      <c r="B2966">
        <v>2965</v>
      </c>
      <c r="C2966">
        <v>2.1686729729729142</v>
      </c>
      <c r="D2966">
        <v>2.1686729729729142</v>
      </c>
      <c r="E2966">
        <v>2.7560063390136551</v>
      </c>
      <c r="F2966">
        <v>0.68956940926369692</v>
      </c>
      <c r="G2966">
        <v>2.7560063390136551</v>
      </c>
      <c r="H2966">
        <v>2.7560063390136551</v>
      </c>
      <c r="I2966">
        <v>3.1449669081007565</v>
      </c>
      <c r="J2966">
        <v>1</v>
      </c>
      <c r="K2966">
        <v>1.4198318367125466</v>
      </c>
      <c r="L2966">
        <v>0</v>
      </c>
      <c r="M2966">
        <v>0</v>
      </c>
      <c r="N2966">
        <v>0</v>
      </c>
      <c r="O2966">
        <v>0</v>
      </c>
      <c r="P2966">
        <v>4.2556113629834726</v>
      </c>
      <c r="Q2966">
        <v>0</v>
      </c>
      <c r="R2966">
        <v>0</v>
      </c>
      <c r="S2966">
        <v>2.1686729729729142</v>
      </c>
      <c r="T2966">
        <v>2.1686729729729142</v>
      </c>
      <c r="U2966">
        <v>2.1686729729729142</v>
      </c>
      <c r="V2966">
        <v>2.1686729729729142</v>
      </c>
      <c r="W2966">
        <v>0.2217246815781698</v>
      </c>
      <c r="X2966">
        <v>0.45910801572321325</v>
      </c>
      <c r="Y2966">
        <v>0.45910801572321325</v>
      </c>
      <c r="Z2966">
        <v>1.2739007798662667</v>
      </c>
      <c r="AA2966">
        <v>2.7881428325459128</v>
      </c>
      <c r="AB2966">
        <v>0.93586937032085749</v>
      </c>
      <c r="AC2966">
        <v>1.4290717180936577E-3</v>
      </c>
      <c r="AD2966">
        <v>-8.0341233830644489E-3</v>
      </c>
      <c r="AE2966">
        <v>0.21078017010130623</v>
      </c>
      <c r="AF2966">
        <v>0.21078017010130623</v>
      </c>
      <c r="AG2966">
        <v>1.6228231969438827</v>
      </c>
      <c r="AH2966">
        <v>0.21078017010130623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-127.87862117070641</v>
      </c>
      <c r="AP2966">
        <v>0.12800662779850491</v>
      </c>
      <c r="AQ2966">
        <v>0.12800662779850491</v>
      </c>
      <c r="AR2966">
        <v>0.12800662779850491</v>
      </c>
      <c r="AS2966">
        <v>-127.87862117070641</v>
      </c>
      <c r="AT2966">
        <v>-127.87862117070641</v>
      </c>
      <c r="AU2966">
        <v>-999</v>
      </c>
      <c r="AV2966">
        <v>-999</v>
      </c>
      <c r="AW2966">
        <v>-999</v>
      </c>
      <c r="AX2966">
        <v>1.1156250000000001</v>
      </c>
      <c r="AY2966">
        <v>544359.95827882923</v>
      </c>
      <c r="AZ2966">
        <v>544359.95827882923</v>
      </c>
      <c r="BA2966">
        <v>544359.95827882923</v>
      </c>
      <c r="BB2966">
        <v>1</v>
      </c>
      <c r="BC2966">
        <v>0.14432511674681975</v>
      </c>
      <c r="BD2966">
        <v>0</v>
      </c>
      <c r="BE2966">
        <v>-871.12137882929358</v>
      </c>
      <c r="BF2966">
        <v>-871.12137882929358</v>
      </c>
      <c r="BG2966">
        <v>-871.12137882929358</v>
      </c>
      <c r="BH2966">
        <v>635185.55766226002</v>
      </c>
      <c r="BI2966">
        <v>635185.55766226002</v>
      </c>
      <c r="BJ2966">
        <v>635328.43499759305</v>
      </c>
      <c r="BK2966">
        <v>0</v>
      </c>
      <c r="BL2966">
        <v>0</v>
      </c>
      <c r="BM2966">
        <v>0</v>
      </c>
      <c r="BN2966">
        <v>0</v>
      </c>
      <c r="BO2966">
        <v>764922.68011999992</v>
      </c>
      <c r="BP2966">
        <v>764922.68011999992</v>
      </c>
      <c r="BQ2966">
        <v>764922.68011999992</v>
      </c>
      <c r="BR2966">
        <v>764922.68011999992</v>
      </c>
      <c r="BS2966">
        <v>8445.7004855630948</v>
      </c>
      <c r="BT2966">
        <v>8445.7004855630948</v>
      </c>
      <c r="BU2966">
        <v>0</v>
      </c>
      <c r="BV2966">
        <v>0</v>
      </c>
      <c r="BW2966">
        <v>764922.68011999992</v>
      </c>
      <c r="BX2966">
        <v>764922.68011999992</v>
      </c>
      <c r="BY2966">
        <v>764922.68011999992</v>
      </c>
      <c r="BZ2966">
        <v>764922.68011999992</v>
      </c>
      <c r="CA2966">
        <v>45806.609183267501</v>
      </c>
      <c r="CB2966">
        <v>45806.609183267501</v>
      </c>
      <c r="CC2966">
        <v>0</v>
      </c>
      <c r="CD2966">
        <v>624417.40299624996</v>
      </c>
      <c r="CE2966">
        <v>624417.40299624996</v>
      </c>
      <c r="CF2966">
        <v>624417.40299624996</v>
      </c>
      <c r="CG2966">
        <v>544487.83689999999</v>
      </c>
      <c r="CH2966">
        <v>92042.866021883674</v>
      </c>
      <c r="CI2966">
        <v>636530.70292188367</v>
      </c>
      <c r="CJ2966">
        <v>631525.20507999102</v>
      </c>
      <c r="CK2966">
        <v>544487.83689999999</v>
      </c>
      <c r="CL2966">
        <v>544487.83689999999</v>
      </c>
      <c r="CM2966">
        <v>629114.07458038209</v>
      </c>
      <c r="CN2966">
        <v>1</v>
      </c>
      <c r="CO2966">
        <v>5</v>
      </c>
      <c r="CP2966">
        <v>0</v>
      </c>
      <c r="CQ2966">
        <v>2.7253087301610477</v>
      </c>
      <c r="CR2966">
        <v>0</v>
      </c>
      <c r="CS2966">
        <v>0</v>
      </c>
      <c r="CT2966">
        <v>3.1449669081007565</v>
      </c>
      <c r="CU2966">
        <v>0</v>
      </c>
      <c r="CV2966">
        <v>0.99976513961836355</v>
      </c>
      <c r="CW2966">
        <v>0.99976513961836355</v>
      </c>
      <c r="CX2966">
        <v>0.99976513961836355</v>
      </c>
      <c r="CY2966">
        <v>1.166574374330638</v>
      </c>
      <c r="CZ2966">
        <v>1.166574374330638</v>
      </c>
      <c r="DA2966">
        <v>1.166836781175475</v>
      </c>
      <c r="DB2966">
        <v>1.1690448523991328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12</v>
      </c>
      <c r="DN2966">
        <v>1</v>
      </c>
      <c r="DO2966">
        <v>1</v>
      </c>
      <c r="DP2966">
        <v>1</v>
      </c>
      <c r="DQ2966">
        <v>-999</v>
      </c>
      <c r="DR2966">
        <v>0</v>
      </c>
      <c r="DS2966">
        <v>0</v>
      </c>
      <c r="DT2966">
        <v>170712.4093</v>
      </c>
      <c r="DU2966">
        <v>170712.4093</v>
      </c>
      <c r="DV2966">
        <v>170712.4093</v>
      </c>
      <c r="DW2966">
        <v>0</v>
      </c>
      <c r="DX2966">
        <v>0</v>
      </c>
      <c r="DY2966">
        <v>0</v>
      </c>
      <c r="DZ2966">
        <v>170712.4093</v>
      </c>
      <c r="EA2966">
        <v>170712.4093</v>
      </c>
      <c r="EB2966">
        <v>170712.4093</v>
      </c>
      <c r="EC2966" s="2" t="s">
        <v>961</v>
      </c>
      <c r="ED2966">
        <v>0</v>
      </c>
      <c r="EE2966">
        <v>0</v>
      </c>
      <c r="EF2966">
        <v>2</v>
      </c>
      <c r="EG2966">
        <v>2</v>
      </c>
      <c r="EH2966">
        <v>1</v>
      </c>
      <c r="EI2966">
        <v>1</v>
      </c>
      <c r="EJ2966">
        <v>0</v>
      </c>
      <c r="EK2966">
        <v>0</v>
      </c>
      <c r="EL2966">
        <v>0</v>
      </c>
      <c r="EM2966">
        <v>0</v>
      </c>
      <c r="EN2966">
        <v>0</v>
      </c>
      <c r="EO2966">
        <v>0</v>
      </c>
      <c r="EP2966">
        <v>0</v>
      </c>
      <c r="EQ2966" s="1">
        <v>43100</v>
      </c>
      <c r="ER2966">
        <v>5</v>
      </c>
      <c r="ES2966">
        <v>20914.268159725842</v>
      </c>
      <c r="ET2966">
        <v>0</v>
      </c>
      <c r="EU2966">
        <v>0</v>
      </c>
      <c r="EV2966">
        <v>44766.04905967314</v>
      </c>
      <c r="EW2966">
        <v>0</v>
      </c>
      <c r="EX2966">
        <v>3148.3149818446345</v>
      </c>
      <c r="EY2966">
        <v>0</v>
      </c>
      <c r="EZ2966" s="1">
        <v>43100</v>
      </c>
      <c r="FA2966">
        <v>5</v>
      </c>
      <c r="FB2966" s="2" t="s">
        <v>4228</v>
      </c>
      <c r="FC2966">
        <v>0</v>
      </c>
      <c r="FD2966">
        <v>49410.58349250679</v>
      </c>
      <c r="FE2966">
        <v>0.13487469978073077</v>
      </c>
      <c r="FF2966">
        <v>544487.83689999999</v>
      </c>
      <c r="FG2966">
        <v>0</v>
      </c>
      <c r="FH2966">
        <v>1.004181120541777</v>
      </c>
      <c r="FI2966">
        <v>1</v>
      </c>
      <c r="FJ2966">
        <v>1</v>
      </c>
      <c r="FK2966">
        <v>1.0039384473535702</v>
      </c>
      <c r="FL2966">
        <v>0</v>
      </c>
      <c r="FM2966">
        <v>0</v>
      </c>
      <c r="FN2966">
        <v>0</v>
      </c>
      <c r="FO2966">
        <v>634165.68808760087</v>
      </c>
      <c r="FP2966">
        <v>2640.4830076098442</v>
      </c>
      <c r="FQ2966">
        <v>2393.9128660213805</v>
      </c>
      <c r="FR2966">
        <v>631525.20507999102</v>
      </c>
      <c r="FS2966">
        <v>0</v>
      </c>
      <c r="FT2966">
        <v>2230.1375832131862</v>
      </c>
      <c r="FU2966">
        <v>0</v>
      </c>
      <c r="FV2966">
        <v>0</v>
      </c>
      <c r="FW2966">
        <v>0</v>
      </c>
      <c r="FX2966">
        <v>0</v>
      </c>
      <c r="FY2966">
        <v>0</v>
      </c>
      <c r="FZ2966">
        <v>0</v>
      </c>
      <c r="GA2966">
        <v>0</v>
      </c>
      <c r="GB2966">
        <v>624570.76282096829</v>
      </c>
      <c r="GC2966">
        <v>0</v>
      </c>
      <c r="GD2966">
        <v>1.1647012937849537</v>
      </c>
      <c r="GE2966">
        <v>0</v>
      </c>
      <c r="GF2966">
        <v>0</v>
      </c>
      <c r="GG2966">
        <v>1.1515970778316533</v>
      </c>
      <c r="GH2966">
        <v>92042.866021883674</v>
      </c>
      <c r="GI2966">
        <v>0</v>
      </c>
      <c r="GJ2966">
        <v>0</v>
      </c>
      <c r="GK2966">
        <v>0</v>
      </c>
      <c r="GL2966">
        <v>170712.4093</v>
      </c>
      <c r="GM2966">
        <v>170712.4093</v>
      </c>
      <c r="GN2966">
        <v>170712.4093</v>
      </c>
      <c r="GO2966">
        <v>4500.1490402818408</v>
      </c>
      <c r="GP2966">
        <v>145154.3173897237</v>
      </c>
      <c r="GQ2966">
        <v>145154.3173897237</v>
      </c>
      <c r="GR2966">
        <v>67.08315019646767</v>
      </c>
      <c r="GS2966">
        <v>170712.4093</v>
      </c>
      <c r="GT2966">
        <v>170712.4093</v>
      </c>
      <c r="GU2966">
        <v>170712.4093</v>
      </c>
      <c r="GV2966">
        <v>170712.4093</v>
      </c>
      <c r="GW2966">
        <v>170712.4093</v>
      </c>
      <c r="GX2966">
        <v>170712.4093</v>
      </c>
      <c r="GY2966">
        <v>170712.4093</v>
      </c>
      <c r="GZ2966">
        <v>0</v>
      </c>
      <c r="HA2966">
        <v>0</v>
      </c>
      <c r="HB2966">
        <v>0</v>
      </c>
      <c r="HC2966">
        <v>0</v>
      </c>
      <c r="HD2966">
        <v>0</v>
      </c>
      <c r="HE2966">
        <v>0</v>
      </c>
      <c r="HF2966">
        <v>0</v>
      </c>
      <c r="HG2966">
        <v>0</v>
      </c>
      <c r="HH2966">
        <v>0</v>
      </c>
      <c r="HI2966">
        <v>0</v>
      </c>
      <c r="HJ2966">
        <v>0</v>
      </c>
      <c r="HK2966">
        <v>0</v>
      </c>
      <c r="HL2966">
        <v>0</v>
      </c>
      <c r="HM2966">
        <v>0</v>
      </c>
      <c r="HN2966">
        <v>0</v>
      </c>
      <c r="HO2966">
        <v>0</v>
      </c>
      <c r="HP2966">
        <v>0</v>
      </c>
      <c r="HQ2966">
        <v>8</v>
      </c>
      <c r="HR2966">
        <v>8</v>
      </c>
      <c r="HS2966">
        <v>170712.4093</v>
      </c>
      <c r="HT2966">
        <v>0</v>
      </c>
      <c r="HU2966">
        <v>0</v>
      </c>
      <c r="HV2966">
        <v>0</v>
      </c>
      <c r="HW2966">
        <v>0</v>
      </c>
      <c r="HX2966">
        <v>0</v>
      </c>
      <c r="HY2966">
        <v>0</v>
      </c>
      <c r="HZ2966">
        <v>0</v>
      </c>
      <c r="IA2966">
        <v>0</v>
      </c>
      <c r="IB2966">
        <v>39870.067058374021</v>
      </c>
      <c r="IC2966">
        <v>0</v>
      </c>
      <c r="ID2966">
        <v>0</v>
      </c>
      <c r="IE2966">
        <v>0</v>
      </c>
      <c r="IF2966">
        <v>0</v>
      </c>
      <c r="IG2966">
        <v>0</v>
      </c>
      <c r="IH2966">
        <v>0</v>
      </c>
      <c r="II2966">
        <v>0</v>
      </c>
      <c r="IJ2966">
        <v>0</v>
      </c>
      <c r="IK2966">
        <v>0</v>
      </c>
      <c r="IL2966">
        <v>0</v>
      </c>
      <c r="IM2966">
        <v>0</v>
      </c>
      <c r="IN2966">
        <v>0</v>
      </c>
      <c r="IO2966">
        <v>0</v>
      </c>
      <c r="IP2966">
        <v>0</v>
      </c>
      <c r="IQ2966">
        <v>0</v>
      </c>
      <c r="IR2966">
        <v>0</v>
      </c>
      <c r="IS2966">
        <v>0</v>
      </c>
      <c r="IT2966">
        <v>170712.4093</v>
      </c>
      <c r="IU2966">
        <v>170712.4093</v>
      </c>
      <c r="IV2966">
        <v>170712.4093</v>
      </c>
      <c r="IW2966">
        <v>170712.4093</v>
      </c>
      <c r="IX2966">
        <v>170712.4093</v>
      </c>
      <c r="IY2966">
        <v>170712.4093</v>
      </c>
      <c r="IZ2966">
        <v>170712.4093</v>
      </c>
      <c r="JA2966">
        <v>170712.4093</v>
      </c>
      <c r="JB2966">
        <v>170712.4093</v>
      </c>
      <c r="JC2966">
        <v>0</v>
      </c>
      <c r="JD2966">
        <v>0</v>
      </c>
      <c r="JE2966">
        <v>0</v>
      </c>
      <c r="JF2966">
        <v>170712.4093</v>
      </c>
      <c r="JG2966">
        <v>0</v>
      </c>
      <c r="JH2966">
        <v>1</v>
      </c>
      <c r="JI2966">
        <v>0</v>
      </c>
      <c r="JJ2966">
        <v>1</v>
      </c>
      <c r="JK2966">
        <v>1</v>
      </c>
      <c r="JL2966">
        <v>1</v>
      </c>
      <c r="JM2966">
        <v>1</v>
      </c>
      <c r="JN2966">
        <v>1</v>
      </c>
      <c r="JO2966">
        <v>1</v>
      </c>
      <c r="JP2966">
        <v>1</v>
      </c>
      <c r="JQ2966">
        <v>1</v>
      </c>
      <c r="JR2966">
        <v>0</v>
      </c>
    </row>
    <row r="2967" spans="1:278" hidden="1" x14ac:dyDescent="0.2">
      <c r="A2967" s="1">
        <v>44196</v>
      </c>
      <c r="B2967">
        <v>2966</v>
      </c>
      <c r="C2967">
        <v>3.1449669081007565</v>
      </c>
      <c r="D2967">
        <v>3.1449669081007565</v>
      </c>
      <c r="E2967">
        <v>2.7560063390136551</v>
      </c>
      <c r="F2967">
        <v>1.8657401057532783</v>
      </c>
      <c r="G2967">
        <v>2.7560063390136551</v>
      </c>
      <c r="H2967">
        <v>2.7560063390136551</v>
      </c>
      <c r="I2967">
        <v>3.1449669081007565</v>
      </c>
      <c r="J2967">
        <v>1</v>
      </c>
      <c r="K2967">
        <v>1.4198318367125466</v>
      </c>
      <c r="L2967">
        <v>0</v>
      </c>
      <c r="M2967">
        <v>0</v>
      </c>
      <c r="N2967">
        <v>0</v>
      </c>
      <c r="O2967">
        <v>0</v>
      </c>
      <c r="P2967">
        <v>4.2556113629834726</v>
      </c>
      <c r="Q2967">
        <v>0</v>
      </c>
      <c r="R2967">
        <v>0</v>
      </c>
      <c r="S2967">
        <v>5.867690891710466</v>
      </c>
      <c r="T2967">
        <v>3.1449669081007565</v>
      </c>
      <c r="U2967">
        <v>3.1449669081007565</v>
      </c>
      <c r="V2967">
        <v>5.867690891710466</v>
      </c>
      <c r="W2967">
        <v>0.98371370612391495</v>
      </c>
      <c r="X2967">
        <v>0.45910801572321325</v>
      </c>
      <c r="Y2967">
        <v>0.45910801572321325</v>
      </c>
      <c r="Z2967">
        <v>1.2739007798662667</v>
      </c>
      <c r="AA2967">
        <v>2.7881428325459128</v>
      </c>
      <c r="AB2967">
        <v>0.93586937032085749</v>
      </c>
      <c r="AC2967">
        <v>1.4290717180936577E-3</v>
      </c>
      <c r="AD2967">
        <v>-8.0341233830644489E-3</v>
      </c>
      <c r="AE2967">
        <v>0.21078017010130623</v>
      </c>
      <c r="AF2967">
        <v>0.21078017010130623</v>
      </c>
      <c r="AG2967">
        <v>1.6228231969438827</v>
      </c>
      <c r="AH2967">
        <v>0.21078017010130623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-223.51703427517805</v>
      </c>
      <c r="AP2967">
        <v>0.22374077505022827</v>
      </c>
      <c r="AQ2967">
        <v>0.22374077505022827</v>
      </c>
      <c r="AR2967">
        <v>0.22374077505022827</v>
      </c>
      <c r="AS2967">
        <v>-223.51703427517805</v>
      </c>
      <c r="AT2967">
        <v>-223.51703427517805</v>
      </c>
      <c r="AU2967">
        <v>-999</v>
      </c>
      <c r="AV2967">
        <v>-999</v>
      </c>
      <c r="AW2967">
        <v>-999</v>
      </c>
      <c r="AX2967">
        <v>1.1287499999999999</v>
      </c>
      <c r="AY2967">
        <v>378391.95606572484</v>
      </c>
      <c r="AZ2967">
        <v>378391.95606572484</v>
      </c>
      <c r="BA2967">
        <v>378391.95606572484</v>
      </c>
      <c r="BB2967">
        <v>1</v>
      </c>
      <c r="BC2967">
        <v>0.14432511674681975</v>
      </c>
      <c r="BD2967">
        <v>0</v>
      </c>
      <c r="BE2967">
        <v>-775.48296572482195</v>
      </c>
      <c r="BF2967">
        <v>-775.48296572482195</v>
      </c>
      <c r="BG2967">
        <v>-775.48296572482195</v>
      </c>
      <c r="BH2967">
        <v>537144.59528404882</v>
      </c>
      <c r="BI2967">
        <v>537144.59528404882</v>
      </c>
      <c r="BJ2967">
        <v>537394.32833533129</v>
      </c>
      <c r="BK2967">
        <v>0</v>
      </c>
      <c r="BL2967">
        <v>0</v>
      </c>
      <c r="BM2967">
        <v>0</v>
      </c>
      <c r="BN2967">
        <v>0</v>
      </c>
      <c r="BO2967">
        <v>526548.53906999994</v>
      </c>
      <c r="BP2967">
        <v>526548.53906999994</v>
      </c>
      <c r="BQ2967">
        <v>526548.53906999994</v>
      </c>
      <c r="BR2967">
        <v>526548.53906999994</v>
      </c>
      <c r="BS2967">
        <v>5813.7526415067032</v>
      </c>
      <c r="BT2967">
        <v>5813.7526415067032</v>
      </c>
      <c r="BU2967">
        <v>0</v>
      </c>
      <c r="BV2967">
        <v>0</v>
      </c>
      <c r="BW2967">
        <v>526548.53906999994</v>
      </c>
      <c r="BX2967">
        <v>526548.53906999994</v>
      </c>
      <c r="BY2967">
        <v>526548.53906999994</v>
      </c>
      <c r="BZ2967">
        <v>526548.53906999994</v>
      </c>
      <c r="CA2967">
        <v>31531.818538072537</v>
      </c>
      <c r="CB2967">
        <v>31531.818538072537</v>
      </c>
      <c r="CC2967">
        <v>0</v>
      </c>
      <c r="CD2967">
        <v>487743.605397409</v>
      </c>
      <c r="CE2967">
        <v>487743.605397409</v>
      </c>
      <c r="CF2967">
        <v>487743.605397409</v>
      </c>
      <c r="CG2967">
        <v>378615.4731</v>
      </c>
      <c r="CH2967">
        <v>95876.277364211739</v>
      </c>
      <c r="CI2967">
        <v>474491.75046421174</v>
      </c>
      <c r="CJ2967">
        <v>470760.48122292908</v>
      </c>
      <c r="CK2967">
        <v>378615.4731</v>
      </c>
      <c r="CL2967">
        <v>378615.4731</v>
      </c>
      <c r="CM2967">
        <v>493543.99853525049</v>
      </c>
      <c r="CN2967">
        <v>1</v>
      </c>
      <c r="CO2967">
        <v>5</v>
      </c>
      <c r="CP2967">
        <v>0</v>
      </c>
      <c r="CQ2967">
        <v>2.7253087301610477</v>
      </c>
      <c r="CR2967">
        <v>0</v>
      </c>
      <c r="CS2967">
        <v>0</v>
      </c>
      <c r="CT2967">
        <v>3.1449669081007565</v>
      </c>
      <c r="CU2967">
        <v>0</v>
      </c>
      <c r="CV2967">
        <v>0.99940964632944063</v>
      </c>
      <c r="CW2967">
        <v>0.99940964632944063</v>
      </c>
      <c r="CX2967">
        <v>0.99940964632944063</v>
      </c>
      <c r="CY2967">
        <v>1.4187074576906635</v>
      </c>
      <c r="CZ2967">
        <v>1.4187074576906635</v>
      </c>
      <c r="DA2967">
        <v>1.4193670531615981</v>
      </c>
      <c r="DB2967">
        <v>1.2532286295095205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12</v>
      </c>
      <c r="DN2967">
        <v>1</v>
      </c>
      <c r="DO2967">
        <v>1</v>
      </c>
      <c r="DP2967">
        <v>1</v>
      </c>
      <c r="DQ2967">
        <v>-999</v>
      </c>
      <c r="DR2967">
        <v>0</v>
      </c>
      <c r="DS2967">
        <v>0</v>
      </c>
      <c r="DT2967">
        <v>47898.745459999998</v>
      </c>
      <c r="DU2967">
        <v>47898.745459999998</v>
      </c>
      <c r="DV2967">
        <v>47898.745459999998</v>
      </c>
      <c r="DW2967">
        <v>0</v>
      </c>
      <c r="DX2967">
        <v>0</v>
      </c>
      <c r="DY2967">
        <v>0</v>
      </c>
      <c r="DZ2967">
        <v>47898.745459999998</v>
      </c>
      <c r="EA2967">
        <v>47898.745459999998</v>
      </c>
      <c r="EB2967">
        <v>47898.745459999998</v>
      </c>
      <c r="EC2967" s="2" t="s">
        <v>961</v>
      </c>
      <c r="ED2967">
        <v>0</v>
      </c>
      <c r="EE2967">
        <v>0</v>
      </c>
      <c r="EF2967">
        <v>2</v>
      </c>
      <c r="EG2967">
        <v>2</v>
      </c>
      <c r="EH2967">
        <v>1</v>
      </c>
      <c r="EI2967">
        <v>1</v>
      </c>
      <c r="EJ2967">
        <v>0</v>
      </c>
      <c r="EK2967">
        <v>0</v>
      </c>
      <c r="EL2967">
        <v>0</v>
      </c>
      <c r="EM2967">
        <v>0</v>
      </c>
      <c r="EN2967">
        <v>0</v>
      </c>
      <c r="EO2967">
        <v>0</v>
      </c>
      <c r="EP2967">
        <v>0</v>
      </c>
      <c r="EQ2967" s="1">
        <v>43465</v>
      </c>
      <c r="ER2967">
        <v>6</v>
      </c>
      <c r="ES2967">
        <v>22021.343149993685</v>
      </c>
      <c r="ET2967">
        <v>0</v>
      </c>
      <c r="EU2967">
        <v>0</v>
      </c>
      <c r="EV2967">
        <v>59401.463760350052</v>
      </c>
      <c r="EW2967">
        <v>0</v>
      </c>
      <c r="EX2967">
        <v>7436.4494080668292</v>
      </c>
      <c r="EY2967">
        <v>0</v>
      </c>
      <c r="EZ2967" s="1">
        <v>43465</v>
      </c>
      <c r="FA2967">
        <v>6</v>
      </c>
      <c r="FB2967" s="2" t="s">
        <v>4229</v>
      </c>
      <c r="FC2967">
        <v>0</v>
      </c>
      <c r="FD2967">
        <v>63351.980639929119</v>
      </c>
      <c r="FE2967">
        <v>0.13487469978073077</v>
      </c>
      <c r="FF2967">
        <v>378615.4731</v>
      </c>
      <c r="FG2967">
        <v>0</v>
      </c>
      <c r="FH2967">
        <v>1.004181120541777</v>
      </c>
      <c r="FI2967">
        <v>1</v>
      </c>
      <c r="FJ2967">
        <v>1</v>
      </c>
      <c r="FK2967">
        <v>1.0039384473535702</v>
      </c>
      <c r="FL2967">
        <v>0</v>
      </c>
      <c r="FM2967">
        <v>0</v>
      </c>
      <c r="FN2967">
        <v>0</v>
      </c>
      <c r="FO2967">
        <v>472728.78754122712</v>
      </c>
      <c r="FP2967">
        <v>1968.3063182980404</v>
      </c>
      <c r="FQ2967">
        <v>1735.5129146476663</v>
      </c>
      <c r="FR2967">
        <v>470760.48122292908</v>
      </c>
      <c r="FS2967">
        <v>0</v>
      </c>
      <c r="FT2967">
        <v>1701.5249903020783</v>
      </c>
      <c r="FU2967">
        <v>0</v>
      </c>
      <c r="FV2967">
        <v>0</v>
      </c>
      <c r="FW2967">
        <v>0</v>
      </c>
      <c r="FX2967">
        <v>0</v>
      </c>
      <c r="FY2967">
        <v>0</v>
      </c>
      <c r="FZ2967">
        <v>0</v>
      </c>
      <c r="GA2967">
        <v>0</v>
      </c>
      <c r="GB2967">
        <v>489979.74152219773</v>
      </c>
      <c r="GC2967">
        <v>0</v>
      </c>
      <c r="GD2967">
        <v>1.2485722880542969</v>
      </c>
      <c r="GE2967">
        <v>0</v>
      </c>
      <c r="GF2967">
        <v>0</v>
      </c>
      <c r="GG2967">
        <v>1.2992324294379158</v>
      </c>
      <c r="GH2967">
        <v>95876.277364211739</v>
      </c>
      <c r="GI2967">
        <v>0</v>
      </c>
      <c r="GJ2967">
        <v>0</v>
      </c>
      <c r="GK2967">
        <v>0</v>
      </c>
      <c r="GL2967">
        <v>47898.745459999998</v>
      </c>
      <c r="GM2967">
        <v>47898.745459999998</v>
      </c>
      <c r="GN2967">
        <v>47898.745459999998</v>
      </c>
      <c r="GO2967">
        <v>37820.074751935463</v>
      </c>
      <c r="GP2967">
        <v>113382.63437716653</v>
      </c>
      <c r="GQ2967">
        <v>113382.63437716653</v>
      </c>
      <c r="GR2967">
        <v>-194.47384079082579</v>
      </c>
      <c r="GS2967">
        <v>47898.745459999998</v>
      </c>
      <c r="GT2967">
        <v>47898.745459999998</v>
      </c>
      <c r="GU2967">
        <v>47898.745459999998</v>
      </c>
      <c r="GV2967">
        <v>47898.745459999998</v>
      </c>
      <c r="GW2967">
        <v>47898.745459999998</v>
      </c>
      <c r="GX2967">
        <v>47898.745459999998</v>
      </c>
      <c r="GY2967">
        <v>47898.745459999998</v>
      </c>
      <c r="GZ2967">
        <v>0</v>
      </c>
      <c r="HA2967">
        <v>0</v>
      </c>
      <c r="HB2967">
        <v>0</v>
      </c>
      <c r="HC2967">
        <v>0</v>
      </c>
      <c r="HD2967">
        <v>0</v>
      </c>
      <c r="HE2967">
        <v>0</v>
      </c>
      <c r="HF2967">
        <v>0</v>
      </c>
      <c r="HG2967">
        <v>0</v>
      </c>
      <c r="HH2967">
        <v>0</v>
      </c>
      <c r="HI2967">
        <v>0</v>
      </c>
      <c r="HJ2967">
        <v>0</v>
      </c>
      <c r="HK2967">
        <v>0</v>
      </c>
      <c r="HL2967">
        <v>0</v>
      </c>
      <c r="HM2967">
        <v>0</v>
      </c>
      <c r="HN2967">
        <v>0</v>
      </c>
      <c r="HO2967">
        <v>0</v>
      </c>
      <c r="HP2967">
        <v>0</v>
      </c>
      <c r="HQ2967">
        <v>8</v>
      </c>
      <c r="HR2967">
        <v>8</v>
      </c>
      <c r="HS2967">
        <v>47898.745459999998</v>
      </c>
      <c r="HT2967">
        <v>0</v>
      </c>
      <c r="HU2967">
        <v>0</v>
      </c>
      <c r="HV2967">
        <v>0</v>
      </c>
      <c r="HW2967">
        <v>0</v>
      </c>
      <c r="HX2967">
        <v>0</v>
      </c>
      <c r="HY2967">
        <v>0</v>
      </c>
      <c r="HZ2967">
        <v>0</v>
      </c>
      <c r="IA2967">
        <v>0</v>
      </c>
      <c r="IB2967">
        <v>11642.814760776926</v>
      </c>
      <c r="IC2967">
        <v>0</v>
      </c>
      <c r="ID2967">
        <v>0</v>
      </c>
      <c r="IE2967">
        <v>0</v>
      </c>
      <c r="IF2967">
        <v>0</v>
      </c>
      <c r="IG2967">
        <v>0</v>
      </c>
      <c r="IH2967">
        <v>0</v>
      </c>
      <c r="II2967">
        <v>0</v>
      </c>
      <c r="IJ2967">
        <v>0</v>
      </c>
      <c r="IK2967">
        <v>0</v>
      </c>
      <c r="IL2967">
        <v>0</v>
      </c>
      <c r="IM2967">
        <v>0</v>
      </c>
      <c r="IN2967">
        <v>0</v>
      </c>
      <c r="IO2967">
        <v>0</v>
      </c>
      <c r="IP2967">
        <v>0</v>
      </c>
      <c r="IQ2967">
        <v>0</v>
      </c>
      <c r="IR2967">
        <v>0</v>
      </c>
      <c r="IS2967">
        <v>0</v>
      </c>
      <c r="IT2967">
        <v>47898.745459999998</v>
      </c>
      <c r="IU2967">
        <v>47898.745459999998</v>
      </c>
      <c r="IV2967">
        <v>47898.745459999998</v>
      </c>
      <c r="IW2967">
        <v>47898.745459999998</v>
      </c>
      <c r="IX2967">
        <v>47898.745459999998</v>
      </c>
      <c r="IY2967">
        <v>47898.745459999998</v>
      </c>
      <c r="IZ2967">
        <v>47898.745459999998</v>
      </c>
      <c r="JA2967">
        <v>47898.745459999998</v>
      </c>
      <c r="JB2967">
        <v>47898.745459999998</v>
      </c>
      <c r="JC2967">
        <v>0</v>
      </c>
      <c r="JD2967">
        <v>0</v>
      </c>
      <c r="JE2967">
        <v>0</v>
      </c>
      <c r="JF2967">
        <v>47898.745459999998</v>
      </c>
      <c r="JG2967">
        <v>0</v>
      </c>
      <c r="JH2967">
        <v>1</v>
      </c>
      <c r="JI2967">
        <v>0</v>
      </c>
      <c r="JJ2967">
        <v>1</v>
      </c>
      <c r="JK2967">
        <v>1</v>
      </c>
      <c r="JL2967">
        <v>1</v>
      </c>
      <c r="JM2967">
        <v>1</v>
      </c>
      <c r="JN2967">
        <v>1</v>
      </c>
      <c r="JO2967">
        <v>1</v>
      </c>
      <c r="JP2967">
        <v>1</v>
      </c>
      <c r="JQ2967">
        <v>1</v>
      </c>
      <c r="JR2967">
        <v>0</v>
      </c>
    </row>
    <row r="2968" spans="1:278" hidden="1" x14ac:dyDescent="0.2">
      <c r="A2968" s="1">
        <v>44196</v>
      </c>
      <c r="B2968">
        <v>2967</v>
      </c>
      <c r="C2968">
        <v>2.8622863094094706</v>
      </c>
      <c r="D2968">
        <v>2.8622863094094706</v>
      </c>
      <c r="E2968">
        <v>2.7560063390136551</v>
      </c>
      <c r="F2968">
        <v>0.91011651093588242</v>
      </c>
      <c r="G2968">
        <v>2.7560063390136551</v>
      </c>
      <c r="H2968">
        <v>2.7560063390136551</v>
      </c>
      <c r="I2968">
        <v>3.1449669081007565</v>
      </c>
      <c r="J2968">
        <v>1</v>
      </c>
      <c r="K2968">
        <v>1.4198318367125466</v>
      </c>
      <c r="L2968">
        <v>0</v>
      </c>
      <c r="M2968">
        <v>0</v>
      </c>
      <c r="N2968">
        <v>0</v>
      </c>
      <c r="O2968">
        <v>0</v>
      </c>
      <c r="P2968">
        <v>4.2556113629834726</v>
      </c>
      <c r="Q2968">
        <v>0</v>
      </c>
      <c r="R2968">
        <v>0</v>
      </c>
      <c r="S2968">
        <v>2.8622863094094706</v>
      </c>
      <c r="T2968">
        <v>2.8622863094094706</v>
      </c>
      <c r="U2968">
        <v>2.8622863094094706</v>
      </c>
      <c r="V2968">
        <v>2.8622863094094706</v>
      </c>
      <c r="W2968">
        <v>0.41219524938742869</v>
      </c>
      <c r="X2968">
        <v>0.45910801572321325</v>
      </c>
      <c r="Y2968">
        <v>0.45910801572321325</v>
      </c>
      <c r="Z2968">
        <v>1.2739007798662667</v>
      </c>
      <c r="AA2968">
        <v>2.7881428325459128</v>
      </c>
      <c r="AB2968">
        <v>0.93586937032085749</v>
      </c>
      <c r="AC2968">
        <v>1.4290717180936577E-3</v>
      </c>
      <c r="AD2968">
        <v>-8.0341233830644489E-3</v>
      </c>
      <c r="AE2968">
        <v>0.21078017010130623</v>
      </c>
      <c r="AF2968">
        <v>0.21078017010130623</v>
      </c>
      <c r="AG2968">
        <v>1.6228231969438827</v>
      </c>
      <c r="AH2968">
        <v>0.21078017010130623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-383.13598525866422</v>
      </c>
      <c r="AP2968">
        <v>0.38351950476342767</v>
      </c>
      <c r="AQ2968">
        <v>0.38351950476342767</v>
      </c>
      <c r="AR2968">
        <v>0.38351950476342767</v>
      </c>
      <c r="AS2968">
        <v>-383.13598525866422</v>
      </c>
      <c r="AT2968">
        <v>-383.13598525866422</v>
      </c>
      <c r="AU2968">
        <v>-999</v>
      </c>
      <c r="AV2968">
        <v>-999</v>
      </c>
      <c r="AW2968">
        <v>-999</v>
      </c>
      <c r="AX2968">
        <v>1.141875</v>
      </c>
      <c r="AY2968">
        <v>260545.51456474132</v>
      </c>
      <c r="AZ2968">
        <v>260545.51456474132</v>
      </c>
      <c r="BA2968">
        <v>260545.51456474132</v>
      </c>
      <c r="BB2968">
        <v>1</v>
      </c>
      <c r="BC2968">
        <v>0.14432511674681975</v>
      </c>
      <c r="BD2968">
        <v>0</v>
      </c>
      <c r="BE2968">
        <v>-615.86401474133572</v>
      </c>
      <c r="BF2968">
        <v>-615.86401474133572</v>
      </c>
      <c r="BG2968">
        <v>-615.86401474133572</v>
      </c>
      <c r="BH2968">
        <v>532667.27493332198</v>
      </c>
      <c r="BI2968">
        <v>532667.27493332198</v>
      </c>
      <c r="BJ2968">
        <v>533095.34843100887</v>
      </c>
      <c r="BK2968">
        <v>0</v>
      </c>
      <c r="BL2968">
        <v>0</v>
      </c>
      <c r="BM2968">
        <v>0</v>
      </c>
      <c r="BN2968">
        <v>0</v>
      </c>
      <c r="BO2968">
        <v>586745.18592999992</v>
      </c>
      <c r="BP2968">
        <v>586745.18592999992</v>
      </c>
      <c r="BQ2968">
        <v>586745.18592999992</v>
      </c>
      <c r="BR2968">
        <v>586745.18592999992</v>
      </c>
      <c r="BS2968">
        <v>6478.3987068253764</v>
      </c>
      <c r="BT2968">
        <v>6478.3987068253764</v>
      </c>
      <c r="BU2968">
        <v>0</v>
      </c>
      <c r="BV2968">
        <v>0</v>
      </c>
      <c r="BW2968">
        <v>586745.18592999992</v>
      </c>
      <c r="BX2968">
        <v>586745.18592999992</v>
      </c>
      <c r="BY2968">
        <v>586745.18592999992</v>
      </c>
      <c r="BZ2968">
        <v>586745.18592999992</v>
      </c>
      <c r="CA2968">
        <v>35136.632918039155</v>
      </c>
      <c r="CB2968">
        <v>35136.632918039155</v>
      </c>
      <c r="CC2968">
        <v>0</v>
      </c>
      <c r="CD2968">
        <v>423255.32205178606</v>
      </c>
      <c r="CE2968">
        <v>423255.32205178606</v>
      </c>
      <c r="CF2968">
        <v>423255.32205178606</v>
      </c>
      <c r="CG2968">
        <v>260928.65054999999</v>
      </c>
      <c r="CH2968">
        <v>174848.89325780942</v>
      </c>
      <c r="CI2968">
        <v>435777.54380780942</v>
      </c>
      <c r="CJ2968">
        <v>432350.71216392727</v>
      </c>
      <c r="CK2968">
        <v>260928.65054999999</v>
      </c>
      <c r="CL2968">
        <v>260928.65054999999</v>
      </c>
      <c r="CM2968">
        <v>433496.56869926036</v>
      </c>
      <c r="CN2968">
        <v>1</v>
      </c>
      <c r="CO2968">
        <v>5</v>
      </c>
      <c r="CP2968">
        <v>0</v>
      </c>
      <c r="CQ2968">
        <v>2.7253087301610477</v>
      </c>
      <c r="CR2968">
        <v>0</v>
      </c>
      <c r="CS2968">
        <v>0</v>
      </c>
      <c r="CT2968">
        <v>3.1449669081007565</v>
      </c>
      <c r="CU2968">
        <v>0</v>
      </c>
      <c r="CV2968">
        <v>0.99853164462985922</v>
      </c>
      <c r="CW2968">
        <v>0.99853164462985922</v>
      </c>
      <c r="CX2968">
        <v>0.99853164462985922</v>
      </c>
      <c r="CY2968">
        <v>2.041428849651183</v>
      </c>
      <c r="CZ2968">
        <v>2.041428849651183</v>
      </c>
      <c r="DA2968">
        <v>2.0430694264785441</v>
      </c>
      <c r="DB2968">
        <v>1.6701023168182305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12</v>
      </c>
      <c r="DN2968">
        <v>1</v>
      </c>
      <c r="DO2968">
        <v>1</v>
      </c>
      <c r="DP2968">
        <v>1</v>
      </c>
      <c r="DQ2968">
        <v>-999</v>
      </c>
      <c r="DR2968">
        <v>0</v>
      </c>
      <c r="DS2968">
        <v>0</v>
      </c>
      <c r="DT2968">
        <v>91160.919049999997</v>
      </c>
      <c r="DU2968">
        <v>91160.919049999997</v>
      </c>
      <c r="DV2968">
        <v>91160.919049999997</v>
      </c>
      <c r="DW2968">
        <v>0</v>
      </c>
      <c r="DX2968">
        <v>0</v>
      </c>
      <c r="DY2968">
        <v>0</v>
      </c>
      <c r="DZ2968">
        <v>91160.919049999997</v>
      </c>
      <c r="EA2968">
        <v>91160.919049999997</v>
      </c>
      <c r="EB2968">
        <v>91160.919049999997</v>
      </c>
      <c r="EC2968" s="2" t="s">
        <v>961</v>
      </c>
      <c r="ED2968">
        <v>0</v>
      </c>
      <c r="EE2968">
        <v>0</v>
      </c>
      <c r="EF2968">
        <v>2</v>
      </c>
      <c r="EG2968">
        <v>2</v>
      </c>
      <c r="EH2968">
        <v>1</v>
      </c>
      <c r="EI2968">
        <v>1</v>
      </c>
      <c r="EJ2968">
        <v>0</v>
      </c>
      <c r="EK2968">
        <v>0</v>
      </c>
      <c r="EL2968">
        <v>0</v>
      </c>
      <c r="EM2968">
        <v>0</v>
      </c>
      <c r="EN2968">
        <v>0</v>
      </c>
      <c r="EO2968">
        <v>0</v>
      </c>
      <c r="EP2968">
        <v>0</v>
      </c>
      <c r="EQ2968" s="1">
        <v>43830</v>
      </c>
      <c r="ER2968">
        <v>7</v>
      </c>
      <c r="ES2968">
        <v>23596.108919187765</v>
      </c>
      <c r="ET2968">
        <v>0</v>
      </c>
      <c r="EU2968">
        <v>0</v>
      </c>
      <c r="EV2968">
        <v>68986.793531914445</v>
      </c>
      <c r="EW2968">
        <v>0</v>
      </c>
      <c r="EX2968">
        <v>10921.117321075011</v>
      </c>
      <c r="EY2968">
        <v>0</v>
      </c>
      <c r="EZ2968" s="1">
        <v>43830</v>
      </c>
      <c r="FA2968">
        <v>7</v>
      </c>
      <c r="FB2968" s="2" t="s">
        <v>4230</v>
      </c>
      <c r="FC2968">
        <v>0</v>
      </c>
      <c r="FD2968">
        <v>72910.589340240316</v>
      </c>
      <c r="FE2968">
        <v>0.13487469978073077</v>
      </c>
      <c r="FF2968">
        <v>260928.65054999999</v>
      </c>
      <c r="FG2968">
        <v>0</v>
      </c>
      <c r="FH2968">
        <v>1.004181120541777</v>
      </c>
      <c r="FI2968">
        <v>1</v>
      </c>
      <c r="FJ2968">
        <v>1</v>
      </c>
      <c r="FK2968">
        <v>1.0039384473535702</v>
      </c>
      <c r="FL2968">
        <v>0</v>
      </c>
      <c r="FM2968">
        <v>0</v>
      </c>
      <c r="FN2968">
        <v>0</v>
      </c>
      <c r="FO2968">
        <v>434158.42260780779</v>
      </c>
      <c r="FP2968">
        <v>1807.7104438805254</v>
      </c>
      <c r="FQ2968">
        <v>1541.6984335605778</v>
      </c>
      <c r="FR2968">
        <v>432350.71216392727</v>
      </c>
      <c r="FS2968">
        <v>0</v>
      </c>
      <c r="FT2968">
        <v>1445.5513435799764</v>
      </c>
      <c r="FU2968">
        <v>0</v>
      </c>
      <c r="FV2968">
        <v>0</v>
      </c>
      <c r="FW2968">
        <v>0</v>
      </c>
      <c r="FX2968">
        <v>0</v>
      </c>
      <c r="FY2968">
        <v>0</v>
      </c>
      <c r="FZ2968">
        <v>0</v>
      </c>
      <c r="GA2968">
        <v>0</v>
      </c>
      <c r="GB2968">
        <v>430365.95989901922</v>
      </c>
      <c r="GC2968">
        <v>0</v>
      </c>
      <c r="GD2968">
        <v>1.6638970909965785</v>
      </c>
      <c r="GE2968">
        <v>0</v>
      </c>
      <c r="GF2968">
        <v>0</v>
      </c>
      <c r="GG2968">
        <v>1.6558585370526695</v>
      </c>
      <c r="GH2968">
        <v>174848.89325780942</v>
      </c>
      <c r="GI2968">
        <v>0</v>
      </c>
      <c r="GJ2968">
        <v>0</v>
      </c>
      <c r="GK2968">
        <v>0</v>
      </c>
      <c r="GL2968">
        <v>91160.919049999997</v>
      </c>
      <c r="GM2968">
        <v>91160.919049999997</v>
      </c>
      <c r="GN2968">
        <v>91160.919049999997</v>
      </c>
      <c r="GO2968">
        <v>531.35368616868357</v>
      </c>
      <c r="GP2968">
        <v>98391.455874210573</v>
      </c>
      <c r="GQ2968">
        <v>98391.455874210573</v>
      </c>
      <c r="GR2968">
        <v>-23.051110302297445</v>
      </c>
      <c r="GS2968">
        <v>91160.919049999997</v>
      </c>
      <c r="GT2968">
        <v>91160.919049999997</v>
      </c>
      <c r="GU2968">
        <v>91160.919049999997</v>
      </c>
      <c r="GV2968">
        <v>91160.919049999997</v>
      </c>
      <c r="GW2968">
        <v>91160.919049999997</v>
      </c>
      <c r="GX2968">
        <v>91160.919049999997</v>
      </c>
      <c r="GY2968">
        <v>91160.919049999997</v>
      </c>
      <c r="GZ2968">
        <v>0</v>
      </c>
      <c r="HA2968">
        <v>0</v>
      </c>
      <c r="HB2968">
        <v>0</v>
      </c>
      <c r="HC2968">
        <v>0</v>
      </c>
      <c r="HD2968">
        <v>0</v>
      </c>
      <c r="HE2968">
        <v>0</v>
      </c>
      <c r="HF2968">
        <v>0</v>
      </c>
      <c r="HG2968">
        <v>0</v>
      </c>
      <c r="HH2968">
        <v>0</v>
      </c>
      <c r="HI2968">
        <v>0</v>
      </c>
      <c r="HJ2968">
        <v>0</v>
      </c>
      <c r="HK2968">
        <v>0</v>
      </c>
      <c r="HL2968">
        <v>0</v>
      </c>
      <c r="HM2968">
        <v>0</v>
      </c>
      <c r="HN2968">
        <v>0</v>
      </c>
      <c r="HO2968">
        <v>0</v>
      </c>
      <c r="HP2968">
        <v>0</v>
      </c>
      <c r="HQ2968">
        <v>8</v>
      </c>
      <c r="HR2968">
        <v>8</v>
      </c>
      <c r="HS2968">
        <v>91160.919049999997</v>
      </c>
      <c r="HT2968">
        <v>0</v>
      </c>
      <c r="HU2968">
        <v>0</v>
      </c>
      <c r="HV2968">
        <v>0</v>
      </c>
      <c r="HW2968">
        <v>0</v>
      </c>
      <c r="HX2968">
        <v>0</v>
      </c>
      <c r="HY2968">
        <v>0</v>
      </c>
      <c r="HZ2968">
        <v>0</v>
      </c>
      <c r="IA2968">
        <v>0</v>
      </c>
      <c r="IB2968">
        <v>4033.3058150838515</v>
      </c>
      <c r="IC2968">
        <v>0</v>
      </c>
      <c r="ID2968">
        <v>0</v>
      </c>
      <c r="IE2968">
        <v>0</v>
      </c>
      <c r="IF2968">
        <v>0</v>
      </c>
      <c r="IG2968">
        <v>0</v>
      </c>
      <c r="IH2968">
        <v>0</v>
      </c>
      <c r="II2968">
        <v>0</v>
      </c>
      <c r="IJ2968">
        <v>0</v>
      </c>
      <c r="IK2968">
        <v>0</v>
      </c>
      <c r="IL2968">
        <v>0</v>
      </c>
      <c r="IM2968">
        <v>0</v>
      </c>
      <c r="IN2968">
        <v>0</v>
      </c>
      <c r="IO2968">
        <v>0</v>
      </c>
      <c r="IP2968">
        <v>0</v>
      </c>
      <c r="IQ2968">
        <v>0</v>
      </c>
      <c r="IR2968">
        <v>0</v>
      </c>
      <c r="IS2968">
        <v>0</v>
      </c>
      <c r="IT2968">
        <v>91160.919049999997</v>
      </c>
      <c r="IU2968">
        <v>91160.919049999997</v>
      </c>
      <c r="IV2968">
        <v>91160.919049999997</v>
      </c>
      <c r="IW2968">
        <v>91160.919049999997</v>
      </c>
      <c r="IX2968">
        <v>91160.919049999997</v>
      </c>
      <c r="IY2968">
        <v>91160.919049999997</v>
      </c>
      <c r="IZ2968">
        <v>91160.919049999997</v>
      </c>
      <c r="JA2968">
        <v>91160.919049999997</v>
      </c>
      <c r="JB2968">
        <v>91160.919049999997</v>
      </c>
      <c r="JC2968">
        <v>0</v>
      </c>
      <c r="JD2968">
        <v>0</v>
      </c>
      <c r="JE2968">
        <v>0</v>
      </c>
      <c r="JF2968">
        <v>91160.919049999997</v>
      </c>
      <c r="JG2968">
        <v>0</v>
      </c>
      <c r="JH2968">
        <v>1</v>
      </c>
      <c r="JI2968">
        <v>0</v>
      </c>
      <c r="JJ2968">
        <v>1</v>
      </c>
      <c r="JK2968">
        <v>1</v>
      </c>
      <c r="JL2968">
        <v>1</v>
      </c>
      <c r="JM2968">
        <v>1</v>
      </c>
      <c r="JN2968">
        <v>1</v>
      </c>
      <c r="JO2968">
        <v>1</v>
      </c>
      <c r="JP2968">
        <v>1</v>
      </c>
      <c r="JQ2968">
        <v>1</v>
      </c>
      <c r="JR2968">
        <v>0</v>
      </c>
    </row>
    <row r="2969" spans="1:278" hidden="1" x14ac:dyDescent="0.2">
      <c r="A2969" s="1">
        <v>44196</v>
      </c>
      <c r="B2969">
        <v>2968</v>
      </c>
      <c r="C2969">
        <v>1</v>
      </c>
      <c r="D2969">
        <v>1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1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1</v>
      </c>
      <c r="T2969">
        <v>1</v>
      </c>
      <c r="U2969">
        <v>1</v>
      </c>
      <c r="V2969">
        <v>1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-766.76886362149503</v>
      </c>
      <c r="AP2969">
        <v>0.76753640002151657</v>
      </c>
      <c r="AQ2969">
        <v>0.76753640002151657</v>
      </c>
      <c r="AR2969">
        <v>0.77756779786473962</v>
      </c>
      <c r="AS2969">
        <v>-766.76886362149503</v>
      </c>
      <c r="AT2969">
        <v>-776.79023006687487</v>
      </c>
      <c r="AU2969">
        <v>-999</v>
      </c>
      <c r="AV2969">
        <v>-999</v>
      </c>
      <c r="AW2969">
        <v>-999</v>
      </c>
      <c r="AX2969">
        <v>1.1550000000000002</v>
      </c>
      <c r="AY2969">
        <v>71904.642716378512</v>
      </c>
      <c r="AZ2969">
        <v>71904.642716378512</v>
      </c>
      <c r="BA2969">
        <v>71894.621349933121</v>
      </c>
      <c r="BB2969">
        <v>1</v>
      </c>
      <c r="BC2969">
        <v>0.14432511674681975</v>
      </c>
      <c r="BD2969">
        <v>0</v>
      </c>
      <c r="BE2969">
        <v>-232.23113637850494</v>
      </c>
      <c r="BF2969">
        <v>-232.23113637850494</v>
      </c>
      <c r="BG2969">
        <v>-222.20976993312513</v>
      </c>
      <c r="BH2969">
        <v>616501.08103743498</v>
      </c>
      <c r="BI2969">
        <v>616501.08103743498</v>
      </c>
      <c r="BJ2969">
        <v>624476.61912477855</v>
      </c>
      <c r="BK2969">
        <v>0</v>
      </c>
      <c r="BL2969">
        <v>0</v>
      </c>
      <c r="BM2969">
        <v>0</v>
      </c>
      <c r="BN2969">
        <v>0</v>
      </c>
      <c r="BO2969">
        <v>531234.46466700011</v>
      </c>
      <c r="BP2969">
        <v>531234.46466700011</v>
      </c>
      <c r="BQ2969">
        <v>531234.46466700011</v>
      </c>
      <c r="BR2969">
        <v>531234.46466700011</v>
      </c>
      <c r="BS2969">
        <v>5865.4911049075899</v>
      </c>
      <c r="BT2969">
        <v>5865.4911049075899</v>
      </c>
      <c r="BU2969">
        <v>0</v>
      </c>
      <c r="BV2969">
        <v>0</v>
      </c>
      <c r="BW2969">
        <v>531234.46466700011</v>
      </c>
      <c r="BX2969">
        <v>531234.46466700011</v>
      </c>
      <c r="BY2969">
        <v>531234.46466700011</v>
      </c>
      <c r="BZ2969">
        <v>531234.46466700011</v>
      </c>
      <c r="CA2969">
        <v>31812.430380370093</v>
      </c>
      <c r="CB2969">
        <v>31812.430380370093</v>
      </c>
      <c r="CC2969">
        <v>0</v>
      </c>
      <c r="CD2969">
        <v>312614.15372869733</v>
      </c>
      <c r="CE2969">
        <v>312614.15372869733</v>
      </c>
      <c r="CF2969">
        <v>326712.63819889136</v>
      </c>
      <c r="CG2969">
        <v>72671.41158</v>
      </c>
      <c r="CH2969">
        <v>258095.74660200853</v>
      </c>
      <c r="CI2969">
        <v>330767.15818200854</v>
      </c>
      <c r="CJ2969">
        <v>328166.09858056431</v>
      </c>
      <c r="CK2969">
        <v>72671.41158</v>
      </c>
      <c r="CL2969">
        <v>72671.41158</v>
      </c>
      <c r="CM2969">
        <v>379702.60102664802</v>
      </c>
      <c r="CN2969">
        <v>1</v>
      </c>
      <c r="CO2969">
        <v>5</v>
      </c>
      <c r="CP2969">
        <v>0</v>
      </c>
      <c r="CQ2969">
        <v>2.7253087301610477</v>
      </c>
      <c r="CR2969">
        <v>0</v>
      </c>
      <c r="CS2969">
        <v>0</v>
      </c>
      <c r="CT2969">
        <v>3.1449669081007565</v>
      </c>
      <c r="CU2969">
        <v>0</v>
      </c>
      <c r="CV2969">
        <v>0.98944882386414923</v>
      </c>
      <c r="CW2969">
        <v>0.98944882386414923</v>
      </c>
      <c r="CX2969">
        <v>0.98931092415603139</v>
      </c>
      <c r="CY2969">
        <v>8.4834058900694735</v>
      </c>
      <c r="CZ2969">
        <v>8.4834058900694735</v>
      </c>
      <c r="DA2969">
        <v>8.5931538351546433</v>
      </c>
      <c r="DB2969">
        <v>4.5515444242869147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12</v>
      </c>
      <c r="DN2969">
        <v>1</v>
      </c>
      <c r="DO2969">
        <v>1</v>
      </c>
      <c r="DP2969">
        <v>1</v>
      </c>
      <c r="DQ2969">
        <v>-999</v>
      </c>
      <c r="DR2969">
        <v>0</v>
      </c>
      <c r="DS2969">
        <v>0</v>
      </c>
      <c r="DT2969">
        <v>72671.41158</v>
      </c>
      <c r="DU2969">
        <v>72671.41158</v>
      </c>
      <c r="DV2969">
        <v>72671.41158</v>
      </c>
      <c r="DW2969">
        <v>0</v>
      </c>
      <c r="DX2969">
        <v>0</v>
      </c>
      <c r="DY2969">
        <v>0</v>
      </c>
      <c r="DZ2969">
        <v>72671.41158</v>
      </c>
      <c r="EA2969">
        <v>72671.41158</v>
      </c>
      <c r="EB2969">
        <v>72671.41158</v>
      </c>
      <c r="EC2969" s="2" t="s">
        <v>961</v>
      </c>
      <c r="ED2969">
        <v>0</v>
      </c>
      <c r="EE2969">
        <v>0</v>
      </c>
      <c r="EF2969">
        <v>2</v>
      </c>
      <c r="EG2969">
        <v>2</v>
      </c>
      <c r="EH2969">
        <v>1</v>
      </c>
      <c r="EI2969">
        <v>1</v>
      </c>
      <c r="EJ2969">
        <v>0</v>
      </c>
      <c r="EK2969">
        <v>0</v>
      </c>
      <c r="EL2969">
        <v>0</v>
      </c>
      <c r="EM2969">
        <v>0</v>
      </c>
      <c r="EN2969">
        <v>0</v>
      </c>
      <c r="EO2969">
        <v>0</v>
      </c>
      <c r="EP2969">
        <v>0</v>
      </c>
      <c r="EQ2969" s="1">
        <v>44196</v>
      </c>
      <c r="ER2969">
        <v>8</v>
      </c>
      <c r="ES2969">
        <v>26833.413893445708</v>
      </c>
      <c r="ET2969">
        <v>0</v>
      </c>
      <c r="EU2969">
        <v>0</v>
      </c>
      <c r="EV2969">
        <v>96304.00426965623</v>
      </c>
      <c r="EW2969">
        <v>0</v>
      </c>
      <c r="EX2969">
        <v>28039.244553011464</v>
      </c>
      <c r="EY2969">
        <v>0</v>
      </c>
      <c r="EZ2969" s="1">
        <v>44196</v>
      </c>
      <c r="FA2969">
        <v>8</v>
      </c>
      <c r="FB2969" s="2" t="s">
        <v>4231</v>
      </c>
      <c r="FC2969">
        <v>258095.74660200853</v>
      </c>
      <c r="FD2969">
        <v>99972.462906276996</v>
      </c>
      <c r="FE2969">
        <v>0.13487469978073077</v>
      </c>
      <c r="FF2969">
        <v>72671.41158</v>
      </c>
      <c r="FG2969">
        <v>0</v>
      </c>
      <c r="FH2969">
        <v>1.004181120541777</v>
      </c>
      <c r="FI2969">
        <v>1</v>
      </c>
      <c r="FJ2969">
        <v>1</v>
      </c>
      <c r="FK2969">
        <v>1.0039384473535702</v>
      </c>
      <c r="FL2969">
        <v>0</v>
      </c>
      <c r="FM2969">
        <v>0</v>
      </c>
      <c r="FN2969">
        <v>0</v>
      </c>
      <c r="FO2969">
        <v>329538.20059645432</v>
      </c>
      <c r="FP2969">
        <v>1372.1020158900064</v>
      </c>
      <c r="FQ2969">
        <v>1127.0273551506714</v>
      </c>
      <c r="FR2969">
        <v>328166.09858056431</v>
      </c>
      <c r="FS2969">
        <v>0</v>
      </c>
      <c r="FT2969">
        <v>1219.4638219883675</v>
      </c>
      <c r="FU2969">
        <v>0</v>
      </c>
      <c r="FV2969">
        <v>0</v>
      </c>
      <c r="FW2969">
        <v>0</v>
      </c>
      <c r="FX2969">
        <v>0</v>
      </c>
      <c r="FY2969">
        <v>0</v>
      </c>
      <c r="FZ2969">
        <v>0</v>
      </c>
      <c r="GA2969">
        <v>0</v>
      </c>
      <c r="GB2969">
        <v>376960.47942735767</v>
      </c>
      <c r="GC2969">
        <v>0</v>
      </c>
      <c r="GD2969">
        <v>4.5346332681825459</v>
      </c>
      <c r="GE2969">
        <v>0</v>
      </c>
      <c r="GF2969">
        <v>0</v>
      </c>
      <c r="GG2969">
        <v>5.2076203035267765</v>
      </c>
      <c r="GH2969">
        <v>258095.74660200853</v>
      </c>
      <c r="GI2969">
        <v>0</v>
      </c>
      <c r="GJ2969">
        <v>0</v>
      </c>
      <c r="GK2969">
        <v>0</v>
      </c>
      <c r="GL2969">
        <v>72671.41158</v>
      </c>
      <c r="GM2969">
        <v>72671.41158</v>
      </c>
      <c r="GN2969">
        <v>72671.41158</v>
      </c>
      <c r="GO2969">
        <v>0</v>
      </c>
      <c r="GP2969">
        <v>72671.41158</v>
      </c>
      <c r="GQ2969">
        <v>72671.41158</v>
      </c>
      <c r="GR2969">
        <v>0</v>
      </c>
      <c r="GS2969">
        <v>72671.41158</v>
      </c>
      <c r="GT2969">
        <v>72671.41158</v>
      </c>
      <c r="GU2969">
        <v>72671.41158</v>
      </c>
      <c r="GV2969">
        <v>72671.41158</v>
      </c>
      <c r="GW2969">
        <v>72671.41158</v>
      </c>
      <c r="GX2969">
        <v>72671.41158</v>
      </c>
      <c r="GY2969">
        <v>72671.41158</v>
      </c>
      <c r="GZ2969">
        <v>0</v>
      </c>
      <c r="HA2969">
        <v>0</v>
      </c>
      <c r="HB2969">
        <v>0</v>
      </c>
      <c r="HC2969">
        <v>0</v>
      </c>
      <c r="HD2969">
        <v>0</v>
      </c>
      <c r="HE2969">
        <v>0</v>
      </c>
      <c r="HF2969">
        <v>0</v>
      </c>
      <c r="HG2969">
        <v>0</v>
      </c>
      <c r="HH2969">
        <v>0</v>
      </c>
      <c r="HI2969">
        <v>0</v>
      </c>
      <c r="HJ2969">
        <v>0</v>
      </c>
      <c r="HK2969">
        <v>0</v>
      </c>
      <c r="HL2969">
        <v>0</v>
      </c>
      <c r="HM2969">
        <v>0</v>
      </c>
      <c r="HN2969">
        <v>0</v>
      </c>
      <c r="HO2969">
        <v>0</v>
      </c>
      <c r="HP2969">
        <v>0</v>
      </c>
      <c r="HQ2969">
        <v>8</v>
      </c>
      <c r="HR2969">
        <v>8</v>
      </c>
      <c r="HS2969">
        <v>72671.41158</v>
      </c>
      <c r="HT2969">
        <v>0</v>
      </c>
      <c r="HU2969">
        <v>0</v>
      </c>
      <c r="HV2969">
        <v>0</v>
      </c>
      <c r="HW2969">
        <v>0</v>
      </c>
      <c r="HX2969">
        <v>0</v>
      </c>
      <c r="HY2969">
        <v>0</v>
      </c>
      <c r="HZ2969">
        <v>0</v>
      </c>
      <c r="IA2969">
        <v>0</v>
      </c>
      <c r="IB2969">
        <v>0</v>
      </c>
      <c r="IC2969">
        <v>0</v>
      </c>
      <c r="ID2969">
        <v>0</v>
      </c>
      <c r="IE2969">
        <v>0</v>
      </c>
      <c r="IF2969">
        <v>0</v>
      </c>
      <c r="IG2969">
        <v>0</v>
      </c>
      <c r="IH2969">
        <v>0</v>
      </c>
      <c r="II2969">
        <v>0</v>
      </c>
      <c r="IJ2969">
        <v>0</v>
      </c>
      <c r="IK2969">
        <v>0</v>
      </c>
      <c r="IL2969">
        <v>0</v>
      </c>
      <c r="IM2969">
        <v>0</v>
      </c>
      <c r="IN2969">
        <v>0</v>
      </c>
      <c r="IO2969">
        <v>0</v>
      </c>
      <c r="IP2969">
        <v>0</v>
      </c>
      <c r="IQ2969">
        <v>0</v>
      </c>
      <c r="IR2969">
        <v>0</v>
      </c>
      <c r="IS2969">
        <v>0</v>
      </c>
      <c r="IT2969">
        <v>72671.41158</v>
      </c>
      <c r="IU2969">
        <v>72671.41158</v>
      </c>
      <c r="IV2969">
        <v>72671.41158</v>
      </c>
      <c r="IW2969">
        <v>72671.41158</v>
      </c>
      <c r="IX2969">
        <v>72671.41158</v>
      </c>
      <c r="IY2969">
        <v>72671.41158</v>
      </c>
      <c r="IZ2969">
        <v>72671.41158</v>
      </c>
      <c r="JA2969">
        <v>72671.41158</v>
      </c>
      <c r="JB2969">
        <v>72671.41158</v>
      </c>
      <c r="JC2969">
        <v>0</v>
      </c>
      <c r="JD2969">
        <v>0</v>
      </c>
      <c r="JE2969">
        <v>0</v>
      </c>
      <c r="JF2969">
        <v>72671.41158</v>
      </c>
      <c r="JG2969">
        <v>1</v>
      </c>
      <c r="JH2969">
        <v>0</v>
      </c>
      <c r="JI2969">
        <v>0</v>
      </c>
      <c r="JJ2969">
        <v>2.7253087301610477</v>
      </c>
      <c r="JK2969">
        <v>2.6519441981180414</v>
      </c>
      <c r="JL2969">
        <v>2.6519441981180414</v>
      </c>
      <c r="JM2969">
        <v>2.7715433706028421</v>
      </c>
      <c r="JN2969">
        <v>0</v>
      </c>
      <c r="JO2969">
        <v>3.1449669081007565</v>
      </c>
      <c r="JP2969">
        <v>2.7253087301610477</v>
      </c>
      <c r="JQ2969">
        <v>3.6328833913642833</v>
      </c>
      <c r="JR2969">
        <v>0</v>
      </c>
    </row>
    <row r="2970" spans="1:278" hidden="1" x14ac:dyDescent="0.2">
      <c r="A2970" s="1">
        <v>44196</v>
      </c>
      <c r="B2970">
        <v>2969</v>
      </c>
      <c r="C2970">
        <v>1.2990053697850394</v>
      </c>
      <c r="D2970">
        <v>1.2990053697850394</v>
      </c>
      <c r="E2970">
        <v>1.2744898445684891</v>
      </c>
      <c r="F2970">
        <v>1.0192355594836855</v>
      </c>
      <c r="G2970">
        <v>1.2744898445684891</v>
      </c>
      <c r="H2970">
        <v>1.2744898445684891</v>
      </c>
      <c r="I2970">
        <v>1.2744898445684891</v>
      </c>
      <c r="J2970">
        <v>1</v>
      </c>
      <c r="K2970">
        <v>1.0140924610896036</v>
      </c>
      <c r="L2970">
        <v>0.12840021192096174</v>
      </c>
      <c r="M2970">
        <v>1.2066927789710462</v>
      </c>
      <c r="N2970">
        <v>1.2796417388599366</v>
      </c>
      <c r="O2970">
        <v>1.3350929908920079</v>
      </c>
      <c r="P2970">
        <v>1.5276933087734506</v>
      </c>
      <c r="Q2970">
        <v>0</v>
      </c>
      <c r="R2970">
        <v>0</v>
      </c>
      <c r="S2970">
        <v>1.2990053697850394</v>
      </c>
      <c r="T2970">
        <v>1.2990053697850394</v>
      </c>
      <c r="U2970">
        <v>1.2990053697850394</v>
      </c>
      <c r="V2970">
        <v>1.2990053697850394</v>
      </c>
      <c r="W2970">
        <v>0.60836748875142732</v>
      </c>
      <c r="X2970">
        <v>8.9125759125159923E-2</v>
      </c>
      <c r="Y2970">
        <v>8.9125759125159923E-2</v>
      </c>
      <c r="Z2970">
        <v>8.9125759125159923E-2</v>
      </c>
      <c r="AA2970">
        <v>1.174486028054875</v>
      </c>
      <c r="AB2970">
        <v>0.20822804766060954</v>
      </c>
      <c r="AC2970">
        <v>0.35971506027589062</v>
      </c>
      <c r="AD2970">
        <v>2.857251900388973E-2</v>
      </c>
      <c r="AE2970">
        <v>7.9434009396360267E-3</v>
      </c>
      <c r="AF2970">
        <v>7.9434009396360267E-3</v>
      </c>
      <c r="AG2970">
        <v>7.9434009396360267E-3</v>
      </c>
      <c r="AH2970">
        <v>7.9434009396360267E-3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1</v>
      </c>
      <c r="BC2970">
        <v>0.14432511674681975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1</v>
      </c>
      <c r="CO2970">
        <v>5</v>
      </c>
      <c r="CP2970">
        <v>1.3326397733762771</v>
      </c>
      <c r="CQ2970">
        <v>1.3326397733762771</v>
      </c>
      <c r="CR2970">
        <v>0</v>
      </c>
      <c r="CS2970">
        <v>0</v>
      </c>
      <c r="CT2970">
        <v>1.2744898445684891</v>
      </c>
      <c r="CU2970">
        <v>1.2591788887852566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1.3326397733762771</v>
      </c>
      <c r="DD2970">
        <v>0</v>
      </c>
      <c r="DE2970">
        <v>0</v>
      </c>
      <c r="DF2970">
        <v>1.2744898445684891</v>
      </c>
      <c r="DG2970">
        <v>1.3326397733762771</v>
      </c>
      <c r="DH2970">
        <v>0</v>
      </c>
      <c r="DI2970">
        <v>0</v>
      </c>
      <c r="DJ2970">
        <v>1.2744898445684891</v>
      </c>
      <c r="DK2970">
        <v>1.3326397733762771</v>
      </c>
      <c r="DL2970">
        <v>1.3326397733762771</v>
      </c>
      <c r="DM2970">
        <v>24</v>
      </c>
      <c r="DN2970">
        <v>2</v>
      </c>
      <c r="DO2970">
        <v>1</v>
      </c>
      <c r="DP2970">
        <v>1</v>
      </c>
      <c r="DQ2970">
        <v>-999</v>
      </c>
      <c r="DR2970">
        <v>3406.0859623873562</v>
      </c>
      <c r="DS2970">
        <v>3406.0859623873562</v>
      </c>
      <c r="DT2970">
        <v>278172.43359999999</v>
      </c>
      <c r="DU2970">
        <v>278172.43359999999</v>
      </c>
      <c r="DV2970">
        <v>278172.43359999999</v>
      </c>
      <c r="DW2970">
        <v>0</v>
      </c>
      <c r="DX2970">
        <v>0</v>
      </c>
      <c r="DY2970">
        <v>0</v>
      </c>
      <c r="DZ2970">
        <v>278172.43359999999</v>
      </c>
      <c r="EA2970">
        <v>278172.43359999999</v>
      </c>
      <c r="EB2970">
        <v>278172.43359999999</v>
      </c>
      <c r="EC2970" s="2" t="s">
        <v>961</v>
      </c>
      <c r="ED2970">
        <v>0</v>
      </c>
      <c r="EE2970">
        <v>0</v>
      </c>
      <c r="EF2970">
        <v>2</v>
      </c>
      <c r="EG2970">
        <v>2</v>
      </c>
      <c r="EH2970">
        <v>1</v>
      </c>
      <c r="EI2970">
        <v>1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 s="1">
        <v>41639</v>
      </c>
      <c r="ER2970">
        <v>1</v>
      </c>
      <c r="ES2970">
        <v>0</v>
      </c>
      <c r="ET2970">
        <v>7.7798957028525899E-4</v>
      </c>
      <c r="EU2970">
        <v>2.9319130797636744E-3</v>
      </c>
      <c r="EV2970">
        <v>0</v>
      </c>
      <c r="EW2970">
        <v>3484.6679130081825</v>
      </c>
      <c r="EX2970">
        <v>0</v>
      </c>
      <c r="EY2970">
        <v>10921.117321075011</v>
      </c>
      <c r="EZ2970" s="1">
        <v>42004</v>
      </c>
      <c r="FA2970">
        <v>2</v>
      </c>
      <c r="FB2970" s="2" t="s">
        <v>4232</v>
      </c>
      <c r="FC2970">
        <v>0</v>
      </c>
      <c r="FD2970">
        <v>0</v>
      </c>
      <c r="FE2970">
        <v>0.13487469978073077</v>
      </c>
      <c r="FF2970">
        <v>797576.01390000002</v>
      </c>
      <c r="FG2970">
        <v>1.0019754146290167</v>
      </c>
      <c r="FH2970">
        <v>1.0019754146290167</v>
      </c>
      <c r="FI2970">
        <v>1</v>
      </c>
      <c r="FJ2970">
        <v>1</v>
      </c>
      <c r="FK2970">
        <v>1.0018054034184214</v>
      </c>
      <c r="FL2970">
        <v>1</v>
      </c>
      <c r="FM2970">
        <v>1</v>
      </c>
      <c r="FN2970">
        <v>1.0018054034184214</v>
      </c>
      <c r="FO2970">
        <v>802492.90621752001</v>
      </c>
      <c r="FP2970">
        <v>1582.13086217409</v>
      </c>
      <c r="FQ2970">
        <v>1531.4862060845292</v>
      </c>
      <c r="FR2970">
        <v>0</v>
      </c>
      <c r="FS2970">
        <v>0</v>
      </c>
      <c r="FT2970">
        <v>1399.3428040643369</v>
      </c>
      <c r="FU2970">
        <v>0</v>
      </c>
      <c r="FV2970">
        <v>0</v>
      </c>
      <c r="FW2970">
        <v>0</v>
      </c>
      <c r="FX2970">
        <v>0</v>
      </c>
      <c r="FY2970">
        <v>0</v>
      </c>
      <c r="FZ2970">
        <v>0</v>
      </c>
      <c r="GA2970">
        <v>0</v>
      </c>
      <c r="GB2970">
        <v>0</v>
      </c>
      <c r="GC2970">
        <v>0</v>
      </c>
      <c r="GD2970">
        <v>1.0061647946174777</v>
      </c>
      <c r="GE2970">
        <v>0</v>
      </c>
      <c r="GF2970">
        <v>0</v>
      </c>
      <c r="GG2970">
        <v>1.0057509612583069</v>
      </c>
      <c r="GH2970">
        <v>0</v>
      </c>
      <c r="GI2970">
        <v>0</v>
      </c>
      <c r="GJ2970">
        <v>0</v>
      </c>
      <c r="GK2970">
        <v>0</v>
      </c>
      <c r="GL2970">
        <v>278172.43359999999</v>
      </c>
      <c r="GM2970">
        <v>459640.54090000002</v>
      </c>
      <c r="GN2970">
        <v>278172.43359999999</v>
      </c>
      <c r="GO2970">
        <v>2579.921026152987</v>
      </c>
      <c r="GP2970">
        <v>491690.05603788327</v>
      </c>
      <c r="GQ2970">
        <v>306282.66459020035</v>
      </c>
      <c r="GR2970">
        <v>-50.792922992804684</v>
      </c>
      <c r="GS2970">
        <v>459640.54090000002</v>
      </c>
      <c r="GT2970">
        <v>459640.54090000002</v>
      </c>
      <c r="GU2970">
        <v>278172.43359999999</v>
      </c>
      <c r="GV2970">
        <v>278172.43359999999</v>
      </c>
      <c r="GW2970">
        <v>278172.43359999999</v>
      </c>
      <c r="GX2970">
        <v>459640.54090000002</v>
      </c>
      <c r="GY2970">
        <v>459640.54090000002</v>
      </c>
      <c r="GZ2970">
        <v>0</v>
      </c>
      <c r="HA2970">
        <v>0</v>
      </c>
      <c r="HB2970">
        <v>0</v>
      </c>
      <c r="HC2970">
        <v>0</v>
      </c>
      <c r="HD2970">
        <v>0</v>
      </c>
      <c r="HE2970">
        <v>0</v>
      </c>
      <c r="HF2970">
        <v>0</v>
      </c>
      <c r="HG2970">
        <v>0</v>
      </c>
      <c r="HH2970">
        <v>0</v>
      </c>
      <c r="HI2970">
        <v>0</v>
      </c>
      <c r="HJ2970">
        <v>0</v>
      </c>
      <c r="HK2970">
        <v>0</v>
      </c>
      <c r="HL2970">
        <v>0</v>
      </c>
      <c r="HM2970">
        <v>0</v>
      </c>
      <c r="HN2970">
        <v>0</v>
      </c>
      <c r="HO2970">
        <v>0</v>
      </c>
      <c r="HP2970">
        <v>0</v>
      </c>
      <c r="HQ2970">
        <v>8</v>
      </c>
      <c r="HR2970">
        <v>8</v>
      </c>
      <c r="HS2970">
        <v>459640.54090000002</v>
      </c>
      <c r="HT2970">
        <v>0</v>
      </c>
      <c r="HU2970">
        <v>0</v>
      </c>
      <c r="HV2970">
        <v>0</v>
      </c>
      <c r="HW2970">
        <v>0</v>
      </c>
      <c r="HX2970">
        <v>0</v>
      </c>
      <c r="HY2970">
        <v>0</v>
      </c>
      <c r="HZ2970">
        <v>0</v>
      </c>
      <c r="IA2970">
        <v>0</v>
      </c>
      <c r="IB2970">
        <v>729.05819531578379</v>
      </c>
      <c r="IC2970">
        <v>0</v>
      </c>
      <c r="ID2970">
        <v>0</v>
      </c>
      <c r="IE2970">
        <v>0</v>
      </c>
      <c r="IF2970">
        <v>0</v>
      </c>
      <c r="IG2970">
        <v>0</v>
      </c>
      <c r="IH2970">
        <v>0</v>
      </c>
      <c r="II2970">
        <v>0</v>
      </c>
      <c r="IJ2970">
        <v>0</v>
      </c>
      <c r="IK2970">
        <v>0</v>
      </c>
      <c r="IL2970">
        <v>0</v>
      </c>
      <c r="IM2970">
        <v>0</v>
      </c>
      <c r="IN2970">
        <v>0</v>
      </c>
      <c r="IO2970">
        <v>0</v>
      </c>
      <c r="IP2970">
        <v>0</v>
      </c>
      <c r="IQ2970">
        <v>0</v>
      </c>
      <c r="IR2970">
        <v>0</v>
      </c>
      <c r="IS2970">
        <v>0</v>
      </c>
      <c r="IT2970">
        <v>459640.54090000002</v>
      </c>
      <c r="IU2970">
        <v>278172.43359999999</v>
      </c>
      <c r="IV2970">
        <v>459640.54090000002</v>
      </c>
      <c r="IW2970">
        <v>459640.54090000002</v>
      </c>
      <c r="IX2970">
        <v>278172.43359999999</v>
      </c>
      <c r="IY2970">
        <v>278172.43359999999</v>
      </c>
      <c r="IZ2970">
        <v>278172.43359999999</v>
      </c>
      <c r="JA2970">
        <v>459640.54090000002</v>
      </c>
      <c r="JB2970">
        <v>459640.54090000002</v>
      </c>
      <c r="JC2970">
        <v>0</v>
      </c>
      <c r="JD2970">
        <v>0</v>
      </c>
      <c r="JE2970">
        <v>0</v>
      </c>
      <c r="JF2970">
        <v>459640.54090000002</v>
      </c>
      <c r="JG2970">
        <v>0</v>
      </c>
      <c r="JH2970">
        <v>1</v>
      </c>
      <c r="JI2970">
        <v>0</v>
      </c>
      <c r="JJ2970">
        <v>1</v>
      </c>
      <c r="JK2970">
        <v>1</v>
      </c>
      <c r="JL2970">
        <v>1</v>
      </c>
      <c r="JM2970">
        <v>1</v>
      </c>
      <c r="JN2970">
        <v>1</v>
      </c>
      <c r="JO2970">
        <v>1</v>
      </c>
      <c r="JP2970">
        <v>1</v>
      </c>
      <c r="JQ2970">
        <v>1</v>
      </c>
      <c r="JR2970">
        <v>0</v>
      </c>
    </row>
    <row r="2971" spans="1:278" hidden="1" x14ac:dyDescent="0.2">
      <c r="A2971" s="1">
        <v>44196</v>
      </c>
      <c r="B2971">
        <v>2970</v>
      </c>
      <c r="C2971">
        <v>1.1611833745339328</v>
      </c>
      <c r="D2971">
        <v>1.1611833745339328</v>
      </c>
      <c r="E2971">
        <v>1.2744898445684891</v>
      </c>
      <c r="F2971">
        <v>0.9110966081703703</v>
      </c>
      <c r="G2971">
        <v>1.2744898445684891</v>
      </c>
      <c r="H2971">
        <v>1.2744898445684891</v>
      </c>
      <c r="I2971">
        <v>1.2744898445684891</v>
      </c>
      <c r="J2971">
        <v>1</v>
      </c>
      <c r="K2971">
        <v>1.0140924610896036</v>
      </c>
      <c r="L2971">
        <v>0</v>
      </c>
      <c r="M2971">
        <v>0</v>
      </c>
      <c r="N2971">
        <v>0</v>
      </c>
      <c r="O2971">
        <v>0</v>
      </c>
      <c r="P2971">
        <v>1.5276933087734506</v>
      </c>
      <c r="Q2971">
        <v>0</v>
      </c>
      <c r="R2971">
        <v>0</v>
      </c>
      <c r="S2971">
        <v>1.1611833745339328</v>
      </c>
      <c r="T2971">
        <v>1.1611833745339328</v>
      </c>
      <c r="U2971">
        <v>1.1611833745339328</v>
      </c>
      <c r="V2971">
        <v>1.1611833745339328</v>
      </c>
      <c r="W2971">
        <v>0.10180919069231809</v>
      </c>
      <c r="X2971">
        <v>8.9125759125159923E-2</v>
      </c>
      <c r="Y2971">
        <v>8.9125759125159923E-2</v>
      </c>
      <c r="Z2971">
        <v>8.9125759125159923E-2</v>
      </c>
      <c r="AA2971">
        <v>1.174486028054875</v>
      </c>
      <c r="AB2971">
        <v>0.20822804766060954</v>
      </c>
      <c r="AC2971">
        <v>0.35971506027589062</v>
      </c>
      <c r="AD2971">
        <v>2.857251900388973E-2</v>
      </c>
      <c r="AE2971">
        <v>7.9434009396360267E-3</v>
      </c>
      <c r="AF2971">
        <v>7.9434009396360267E-3</v>
      </c>
      <c r="AG2971">
        <v>7.9434009396360267E-3</v>
      </c>
      <c r="AH2971">
        <v>7.9434009396360267E-3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1</v>
      </c>
      <c r="BC2971">
        <v>0.14432511674681975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1</v>
      </c>
      <c r="CO2971">
        <v>5</v>
      </c>
      <c r="CP2971">
        <v>0</v>
      </c>
      <c r="CQ2971">
        <v>1.3326397733762771</v>
      </c>
      <c r="CR2971">
        <v>0</v>
      </c>
      <c r="CS2971">
        <v>0</v>
      </c>
      <c r="CT2971">
        <v>1.2744898445684891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24</v>
      </c>
      <c r="DN2971">
        <v>2</v>
      </c>
      <c r="DO2971">
        <v>1</v>
      </c>
      <c r="DP2971">
        <v>1</v>
      </c>
      <c r="DQ2971">
        <v>-999</v>
      </c>
      <c r="DR2971">
        <v>0</v>
      </c>
      <c r="DS2971">
        <v>0</v>
      </c>
      <c r="DT2971">
        <v>331214.73749999999</v>
      </c>
      <c r="DU2971">
        <v>331214.73749999999</v>
      </c>
      <c r="DV2971">
        <v>331214.73749999999</v>
      </c>
      <c r="DW2971">
        <v>0</v>
      </c>
      <c r="DX2971">
        <v>0</v>
      </c>
      <c r="DY2971">
        <v>0</v>
      </c>
      <c r="DZ2971">
        <v>331214.73749999999</v>
      </c>
      <c r="EA2971">
        <v>331214.73749999999</v>
      </c>
      <c r="EB2971">
        <v>331214.73749999999</v>
      </c>
      <c r="EC2971" s="2" t="s">
        <v>961</v>
      </c>
      <c r="ED2971">
        <v>0</v>
      </c>
      <c r="EE2971">
        <v>0</v>
      </c>
      <c r="EF2971">
        <v>2</v>
      </c>
      <c r="EG2971">
        <v>2</v>
      </c>
      <c r="EH2971">
        <v>1</v>
      </c>
      <c r="EI2971">
        <v>1</v>
      </c>
      <c r="EJ2971">
        <v>1</v>
      </c>
      <c r="EK2971">
        <v>18672964.166811995</v>
      </c>
      <c r="EL2971">
        <v>3.4393744447226602E-5</v>
      </c>
      <c r="EM2971">
        <v>0</v>
      </c>
      <c r="EN2971">
        <v>0</v>
      </c>
      <c r="EO2971">
        <v>0</v>
      </c>
      <c r="EP2971">
        <v>0</v>
      </c>
      <c r="EQ2971" s="1">
        <v>42004</v>
      </c>
      <c r="ER2971">
        <v>2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 s="1">
        <v>42369</v>
      </c>
      <c r="FA2971">
        <v>3</v>
      </c>
      <c r="FB2971" s="2" t="s">
        <v>4233</v>
      </c>
      <c r="FC2971">
        <v>0</v>
      </c>
      <c r="FD2971">
        <v>0</v>
      </c>
      <c r="FE2971">
        <v>0.13487469978073077</v>
      </c>
      <c r="FF2971">
        <v>718829.50715700001</v>
      </c>
      <c r="FG2971">
        <v>0</v>
      </c>
      <c r="FH2971">
        <v>1.0019754146290167</v>
      </c>
      <c r="FI2971">
        <v>1</v>
      </c>
      <c r="FJ2971">
        <v>1</v>
      </c>
      <c r="FK2971">
        <v>1.0018054034184214</v>
      </c>
      <c r="FL2971">
        <v>0</v>
      </c>
      <c r="FM2971">
        <v>0</v>
      </c>
      <c r="FN2971">
        <v>0</v>
      </c>
      <c r="FO2971">
        <v>735541.78822677489</v>
      </c>
      <c r="FP2971">
        <v>1450.1353900528047</v>
      </c>
      <c r="FQ2971">
        <v>1377.4042478290867</v>
      </c>
      <c r="FR2971">
        <v>0</v>
      </c>
      <c r="FS2971">
        <v>0</v>
      </c>
      <c r="FT2971">
        <v>1258.55571851025</v>
      </c>
      <c r="FU2971">
        <v>0</v>
      </c>
      <c r="FV2971">
        <v>0</v>
      </c>
      <c r="FW2971">
        <v>0</v>
      </c>
      <c r="FX2971">
        <v>0</v>
      </c>
      <c r="FY2971">
        <v>0</v>
      </c>
      <c r="FZ2971">
        <v>0</v>
      </c>
      <c r="GA2971">
        <v>0</v>
      </c>
      <c r="GB2971">
        <v>0</v>
      </c>
      <c r="GC2971">
        <v>0</v>
      </c>
      <c r="GD2971">
        <v>1.0232492975084908</v>
      </c>
      <c r="GE2971">
        <v>0</v>
      </c>
      <c r="GF2971">
        <v>0</v>
      </c>
      <c r="GG2971">
        <v>1.0228284373309906</v>
      </c>
      <c r="GH2971">
        <v>0</v>
      </c>
      <c r="GI2971">
        <v>0</v>
      </c>
      <c r="GJ2971">
        <v>0</v>
      </c>
      <c r="GK2971">
        <v>0</v>
      </c>
      <c r="GL2971">
        <v>331214.73749999999</v>
      </c>
      <c r="GM2971">
        <v>462539.6274</v>
      </c>
      <c r="GN2971">
        <v>331214.73749999999</v>
      </c>
      <c r="GO2971">
        <v>9078.9270784867858</v>
      </c>
      <c r="GP2971">
        <v>450668.884758214</v>
      </c>
      <c r="GQ2971">
        <v>280729.83208959742</v>
      </c>
      <c r="GR2971">
        <v>95.283404003461087</v>
      </c>
      <c r="GS2971">
        <v>462539.6274</v>
      </c>
      <c r="GT2971">
        <v>462539.6274</v>
      </c>
      <c r="GU2971">
        <v>331214.73749999999</v>
      </c>
      <c r="GV2971">
        <v>331214.73749999999</v>
      </c>
      <c r="GW2971">
        <v>331214.73749999999</v>
      </c>
      <c r="GX2971">
        <v>462539.6274</v>
      </c>
      <c r="GY2971">
        <v>462539.6274</v>
      </c>
      <c r="GZ2971">
        <v>0</v>
      </c>
      <c r="HA2971">
        <v>0</v>
      </c>
      <c r="HB2971">
        <v>0</v>
      </c>
      <c r="HC2971">
        <v>0</v>
      </c>
      <c r="HD2971">
        <v>0</v>
      </c>
      <c r="HE2971">
        <v>0</v>
      </c>
      <c r="HF2971">
        <v>0</v>
      </c>
      <c r="HG2971">
        <v>0</v>
      </c>
      <c r="HH2971">
        <v>0</v>
      </c>
      <c r="HI2971">
        <v>0</v>
      </c>
      <c r="HJ2971">
        <v>0</v>
      </c>
      <c r="HK2971">
        <v>0</v>
      </c>
      <c r="HL2971">
        <v>0</v>
      </c>
      <c r="HM2971">
        <v>0</v>
      </c>
      <c r="HN2971">
        <v>0</v>
      </c>
      <c r="HO2971">
        <v>0</v>
      </c>
      <c r="HP2971">
        <v>0</v>
      </c>
      <c r="HQ2971">
        <v>8</v>
      </c>
      <c r="HR2971">
        <v>8</v>
      </c>
      <c r="HS2971">
        <v>462539.6274</v>
      </c>
      <c r="HT2971">
        <v>0</v>
      </c>
      <c r="HU2971">
        <v>0</v>
      </c>
      <c r="HV2971">
        <v>0</v>
      </c>
      <c r="HW2971">
        <v>0</v>
      </c>
      <c r="HX2971">
        <v>0</v>
      </c>
      <c r="HY2971">
        <v>0</v>
      </c>
      <c r="HZ2971">
        <v>0</v>
      </c>
      <c r="IA2971">
        <v>0</v>
      </c>
      <c r="IB2971">
        <v>4441.8239228986222</v>
      </c>
      <c r="IC2971">
        <v>0</v>
      </c>
      <c r="ID2971">
        <v>0</v>
      </c>
      <c r="IE2971">
        <v>0</v>
      </c>
      <c r="IF2971">
        <v>0</v>
      </c>
      <c r="IG2971">
        <v>0</v>
      </c>
      <c r="IH2971">
        <v>0</v>
      </c>
      <c r="II2971">
        <v>0</v>
      </c>
      <c r="IJ2971">
        <v>0</v>
      </c>
      <c r="IK2971">
        <v>0</v>
      </c>
      <c r="IL2971">
        <v>0</v>
      </c>
      <c r="IM2971">
        <v>0</v>
      </c>
      <c r="IN2971">
        <v>0</v>
      </c>
      <c r="IO2971">
        <v>0</v>
      </c>
      <c r="IP2971">
        <v>0</v>
      </c>
      <c r="IQ2971">
        <v>0</v>
      </c>
      <c r="IR2971">
        <v>0</v>
      </c>
      <c r="IS2971">
        <v>0</v>
      </c>
      <c r="IT2971">
        <v>462539.6274</v>
      </c>
      <c r="IU2971">
        <v>331214.73749999999</v>
      </c>
      <c r="IV2971">
        <v>462539.6274</v>
      </c>
      <c r="IW2971">
        <v>462539.6274</v>
      </c>
      <c r="IX2971">
        <v>331214.73749999999</v>
      </c>
      <c r="IY2971">
        <v>331214.73749999999</v>
      </c>
      <c r="IZ2971">
        <v>331214.73749999999</v>
      </c>
      <c r="JA2971">
        <v>462539.6274</v>
      </c>
      <c r="JB2971">
        <v>462539.6274</v>
      </c>
      <c r="JC2971">
        <v>0</v>
      </c>
      <c r="JD2971">
        <v>0</v>
      </c>
      <c r="JE2971">
        <v>0</v>
      </c>
      <c r="JF2971">
        <v>462539.6274</v>
      </c>
      <c r="JG2971">
        <v>0</v>
      </c>
      <c r="JH2971">
        <v>1</v>
      </c>
      <c r="JI2971">
        <v>0</v>
      </c>
      <c r="JJ2971">
        <v>1</v>
      </c>
      <c r="JK2971">
        <v>1</v>
      </c>
      <c r="JL2971">
        <v>1</v>
      </c>
      <c r="JM2971">
        <v>1</v>
      </c>
      <c r="JN2971">
        <v>1</v>
      </c>
      <c r="JO2971">
        <v>1</v>
      </c>
      <c r="JP2971">
        <v>1</v>
      </c>
      <c r="JQ2971">
        <v>1</v>
      </c>
      <c r="JR2971">
        <v>0</v>
      </c>
    </row>
    <row r="2972" spans="1:278" hidden="1" x14ac:dyDescent="0.2">
      <c r="A2972" s="1">
        <v>44196</v>
      </c>
      <c r="B2972">
        <v>2971</v>
      </c>
      <c r="C2972">
        <v>1.1888310029631313</v>
      </c>
      <c r="D2972">
        <v>1.1888310029631313</v>
      </c>
      <c r="E2972">
        <v>1.2744898445684891</v>
      </c>
      <c r="F2972">
        <v>0.93278970250691973</v>
      </c>
      <c r="G2972">
        <v>1.2744898445684891</v>
      </c>
      <c r="H2972">
        <v>1.2744898445684891</v>
      </c>
      <c r="I2972">
        <v>1.2744898445684891</v>
      </c>
      <c r="J2972">
        <v>1</v>
      </c>
      <c r="K2972">
        <v>1.0140924610896036</v>
      </c>
      <c r="L2972">
        <v>0</v>
      </c>
      <c r="M2972">
        <v>0</v>
      </c>
      <c r="N2972">
        <v>0</v>
      </c>
      <c r="O2972">
        <v>0</v>
      </c>
      <c r="P2972">
        <v>1.5276933087734506</v>
      </c>
      <c r="Q2972">
        <v>0</v>
      </c>
      <c r="R2972">
        <v>0</v>
      </c>
      <c r="S2972">
        <v>1.1888310029631313</v>
      </c>
      <c r="T2972">
        <v>1.1888310029631313</v>
      </c>
      <c r="U2972">
        <v>1.1888310029631313</v>
      </c>
      <c r="V2972">
        <v>1.1888310029631313</v>
      </c>
      <c r="W2972">
        <v>0.16825073469567908</v>
      </c>
      <c r="X2972">
        <v>8.9125759125159923E-2</v>
      </c>
      <c r="Y2972">
        <v>8.9125759125159923E-2</v>
      </c>
      <c r="Z2972">
        <v>8.9125759125159923E-2</v>
      </c>
      <c r="AA2972">
        <v>1.174486028054875</v>
      </c>
      <c r="AB2972">
        <v>0.20822804766060954</v>
      </c>
      <c r="AC2972">
        <v>0.35971506027589062</v>
      </c>
      <c r="AD2972">
        <v>2.857251900388973E-2</v>
      </c>
      <c r="AE2972">
        <v>7.9434009396360267E-3</v>
      </c>
      <c r="AF2972">
        <v>7.9434009396360267E-3</v>
      </c>
      <c r="AG2972">
        <v>7.9434009396360267E-3</v>
      </c>
      <c r="AH2972">
        <v>7.9434009396360267E-3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1</v>
      </c>
      <c r="BC2972">
        <v>0.14432511674681975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1</v>
      </c>
      <c r="CO2972">
        <v>5</v>
      </c>
      <c r="CP2972">
        <v>0</v>
      </c>
      <c r="CQ2972">
        <v>1.3326397733762771</v>
      </c>
      <c r="CR2972">
        <v>0</v>
      </c>
      <c r="CS2972">
        <v>0</v>
      </c>
      <c r="CT2972">
        <v>1.2744898445684891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24</v>
      </c>
      <c r="DN2972">
        <v>2</v>
      </c>
      <c r="DO2972">
        <v>1</v>
      </c>
      <c r="DP2972">
        <v>1</v>
      </c>
      <c r="DQ2972">
        <v>-999</v>
      </c>
      <c r="DR2972">
        <v>0</v>
      </c>
      <c r="DS2972">
        <v>0</v>
      </c>
      <c r="DT2972">
        <v>412897.41519999993</v>
      </c>
      <c r="DU2972">
        <v>412897.41519999993</v>
      </c>
      <c r="DV2972">
        <v>412897.41519999993</v>
      </c>
      <c r="DW2972">
        <v>0</v>
      </c>
      <c r="DX2972">
        <v>0</v>
      </c>
      <c r="DY2972">
        <v>0</v>
      </c>
      <c r="DZ2972">
        <v>412897.41519999993</v>
      </c>
      <c r="EA2972">
        <v>412897.41519999993</v>
      </c>
      <c r="EB2972">
        <v>412897.41519999993</v>
      </c>
      <c r="EC2972" s="2" t="s">
        <v>961</v>
      </c>
      <c r="ED2972">
        <v>0</v>
      </c>
      <c r="EE2972">
        <v>0</v>
      </c>
      <c r="EF2972">
        <v>2</v>
      </c>
      <c r="EG2972">
        <v>2</v>
      </c>
      <c r="EH2972">
        <v>1</v>
      </c>
      <c r="EI2972">
        <v>1</v>
      </c>
      <c r="EJ2972">
        <v>0.52566406918458564</v>
      </c>
      <c r="EK2972">
        <v>24503895.256065149</v>
      </c>
      <c r="EL2972">
        <v>3.4393744447226602E-5</v>
      </c>
      <c r="EM2972">
        <v>0</v>
      </c>
      <c r="EN2972">
        <v>0</v>
      </c>
      <c r="EO2972">
        <v>0</v>
      </c>
      <c r="EP2972">
        <v>0</v>
      </c>
      <c r="EQ2972" s="1">
        <v>42369</v>
      </c>
      <c r="ER2972">
        <v>3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 s="1">
        <v>42735</v>
      </c>
      <c r="FA2972">
        <v>4</v>
      </c>
      <c r="FB2972" s="2" t="s">
        <v>4234</v>
      </c>
      <c r="FC2972">
        <v>0</v>
      </c>
      <c r="FD2972">
        <v>0</v>
      </c>
      <c r="FE2972">
        <v>0.13487469978073077</v>
      </c>
      <c r="FF2972">
        <v>932822.96876999992</v>
      </c>
      <c r="FG2972">
        <v>0</v>
      </c>
      <c r="FH2972">
        <v>1.0019754146290167</v>
      </c>
      <c r="FI2972">
        <v>1</v>
      </c>
      <c r="FJ2972">
        <v>1</v>
      </c>
      <c r="FK2972">
        <v>1.0018054034184214</v>
      </c>
      <c r="FL2972">
        <v>0</v>
      </c>
      <c r="FM2972">
        <v>0</v>
      </c>
      <c r="FN2972">
        <v>0</v>
      </c>
      <c r="FO2972">
        <v>965226.45114917983</v>
      </c>
      <c r="FP2972">
        <v>1902.9633103521774</v>
      </c>
      <c r="FQ2972">
        <v>1771.2043301161204</v>
      </c>
      <c r="FR2972">
        <v>0</v>
      </c>
      <c r="FS2972">
        <v>0</v>
      </c>
      <c r="FT2972">
        <v>1618.3769883323564</v>
      </c>
      <c r="FU2972">
        <v>0</v>
      </c>
      <c r="FV2972">
        <v>0</v>
      </c>
      <c r="FW2972">
        <v>0</v>
      </c>
      <c r="FX2972">
        <v>0</v>
      </c>
      <c r="FY2972">
        <v>0</v>
      </c>
      <c r="FZ2972">
        <v>0</v>
      </c>
      <c r="GA2972">
        <v>0</v>
      </c>
      <c r="GB2972">
        <v>0</v>
      </c>
      <c r="GC2972">
        <v>0</v>
      </c>
      <c r="GD2972">
        <v>1.0347370116989147</v>
      </c>
      <c r="GE2972">
        <v>0</v>
      </c>
      <c r="GF2972">
        <v>0</v>
      </c>
      <c r="GG2972">
        <v>1.0343114266499243</v>
      </c>
      <c r="GH2972">
        <v>0</v>
      </c>
      <c r="GI2972">
        <v>0</v>
      </c>
      <c r="GJ2972">
        <v>0</v>
      </c>
      <c r="GK2972">
        <v>0</v>
      </c>
      <c r="GL2972">
        <v>412897.41519999999</v>
      </c>
      <c r="GM2972">
        <v>666595.00359999994</v>
      </c>
      <c r="GN2972">
        <v>412897.41519999999</v>
      </c>
      <c r="GO2972">
        <v>5346.1675310345881</v>
      </c>
      <c r="GP2972">
        <v>591588.69889681926</v>
      </c>
      <c r="GQ2972">
        <v>368511.34330365038</v>
      </c>
      <c r="GR2972">
        <v>73.117491279683478</v>
      </c>
      <c r="GS2972">
        <v>666595.00359999994</v>
      </c>
      <c r="GT2972">
        <v>666595.00359999994</v>
      </c>
      <c r="GU2972">
        <v>412897.41519999993</v>
      </c>
      <c r="GV2972">
        <v>412897.41519999993</v>
      </c>
      <c r="GW2972">
        <v>412897.41519999993</v>
      </c>
      <c r="GX2972">
        <v>666595.00359999994</v>
      </c>
      <c r="GY2972">
        <v>666595.00359999994</v>
      </c>
      <c r="GZ2972">
        <v>0</v>
      </c>
      <c r="HA2972">
        <v>0</v>
      </c>
      <c r="HB2972">
        <v>0</v>
      </c>
      <c r="HC2972">
        <v>0</v>
      </c>
      <c r="HD2972">
        <v>0</v>
      </c>
      <c r="HE2972">
        <v>0</v>
      </c>
      <c r="HF2972">
        <v>0</v>
      </c>
      <c r="HG2972">
        <v>0</v>
      </c>
      <c r="HH2972">
        <v>0</v>
      </c>
      <c r="HI2972">
        <v>0</v>
      </c>
      <c r="HJ2972">
        <v>0</v>
      </c>
      <c r="HK2972">
        <v>0</v>
      </c>
      <c r="HL2972">
        <v>0</v>
      </c>
      <c r="HM2972">
        <v>0</v>
      </c>
      <c r="HN2972">
        <v>0</v>
      </c>
      <c r="HO2972">
        <v>0</v>
      </c>
      <c r="HP2972">
        <v>0</v>
      </c>
      <c r="HQ2972">
        <v>8</v>
      </c>
      <c r="HR2972">
        <v>8</v>
      </c>
      <c r="HS2972">
        <v>666595.00359999994</v>
      </c>
      <c r="HT2972">
        <v>0</v>
      </c>
      <c r="HU2972">
        <v>0</v>
      </c>
      <c r="HV2972">
        <v>0</v>
      </c>
      <c r="HW2972">
        <v>0</v>
      </c>
      <c r="HX2972">
        <v>0</v>
      </c>
      <c r="HY2972">
        <v>0</v>
      </c>
      <c r="HZ2972">
        <v>0</v>
      </c>
      <c r="IA2972">
        <v>0</v>
      </c>
      <c r="IB2972">
        <v>3298.8620451164402</v>
      </c>
      <c r="IC2972">
        <v>0</v>
      </c>
      <c r="ID2972">
        <v>0</v>
      </c>
      <c r="IE2972">
        <v>0</v>
      </c>
      <c r="IF2972">
        <v>0</v>
      </c>
      <c r="IG2972">
        <v>0</v>
      </c>
      <c r="IH2972">
        <v>0</v>
      </c>
      <c r="II2972">
        <v>0</v>
      </c>
      <c r="IJ2972">
        <v>0</v>
      </c>
      <c r="IK2972">
        <v>0</v>
      </c>
      <c r="IL2972">
        <v>0</v>
      </c>
      <c r="IM2972">
        <v>0</v>
      </c>
      <c r="IN2972">
        <v>0</v>
      </c>
      <c r="IO2972">
        <v>0</v>
      </c>
      <c r="IP2972">
        <v>0</v>
      </c>
      <c r="IQ2972">
        <v>0</v>
      </c>
      <c r="IR2972">
        <v>0</v>
      </c>
      <c r="IS2972">
        <v>0</v>
      </c>
      <c r="IT2972">
        <v>666595.00359999994</v>
      </c>
      <c r="IU2972">
        <v>412897.41519999999</v>
      </c>
      <c r="IV2972">
        <v>666595.00359999994</v>
      </c>
      <c r="IW2972">
        <v>666595.00359999994</v>
      </c>
      <c r="IX2972">
        <v>412897.41519999993</v>
      </c>
      <c r="IY2972">
        <v>412897.41519999993</v>
      </c>
      <c r="IZ2972">
        <v>412897.41519999993</v>
      </c>
      <c r="JA2972">
        <v>666595.00359999994</v>
      </c>
      <c r="JB2972">
        <v>666595.00359999994</v>
      </c>
      <c r="JC2972">
        <v>0</v>
      </c>
      <c r="JD2972">
        <v>0</v>
      </c>
      <c r="JE2972">
        <v>0</v>
      </c>
      <c r="JF2972">
        <v>666595.00359999994</v>
      </c>
      <c r="JG2972">
        <v>0</v>
      </c>
      <c r="JH2972">
        <v>1</v>
      </c>
      <c r="JI2972">
        <v>0</v>
      </c>
      <c r="JJ2972">
        <v>1</v>
      </c>
      <c r="JK2972">
        <v>1</v>
      </c>
      <c r="JL2972">
        <v>1</v>
      </c>
      <c r="JM2972">
        <v>1</v>
      </c>
      <c r="JN2972">
        <v>1</v>
      </c>
      <c r="JO2972">
        <v>1</v>
      </c>
      <c r="JP2972">
        <v>1</v>
      </c>
      <c r="JQ2972">
        <v>1</v>
      </c>
      <c r="JR2972">
        <v>0</v>
      </c>
    </row>
    <row r="2973" spans="1:278" hidden="1" x14ac:dyDescent="0.2">
      <c r="A2973" s="1">
        <v>44196</v>
      </c>
      <c r="B2973">
        <v>2972</v>
      </c>
      <c r="C2973">
        <v>1.2602781079282301</v>
      </c>
      <c r="D2973">
        <v>1.2602781079282301</v>
      </c>
      <c r="E2973">
        <v>1.2744898445684891</v>
      </c>
      <c r="F2973">
        <v>0.9888490781618815</v>
      </c>
      <c r="G2973">
        <v>1.2744898445684891</v>
      </c>
      <c r="H2973">
        <v>1.2744898445684891</v>
      </c>
      <c r="I2973">
        <v>1.2744898445684891</v>
      </c>
      <c r="J2973">
        <v>1</v>
      </c>
      <c r="K2973">
        <v>1.0140924610896036</v>
      </c>
      <c r="L2973">
        <v>0</v>
      </c>
      <c r="M2973">
        <v>0</v>
      </c>
      <c r="N2973">
        <v>0</v>
      </c>
      <c r="O2973">
        <v>0</v>
      </c>
      <c r="P2973">
        <v>1.5276933087734506</v>
      </c>
      <c r="Q2973">
        <v>0</v>
      </c>
      <c r="R2973">
        <v>0</v>
      </c>
      <c r="S2973">
        <v>1.2602781079282301</v>
      </c>
      <c r="T2973">
        <v>1.2602781079282301</v>
      </c>
      <c r="U2973">
        <v>1.2602781079282301</v>
      </c>
      <c r="V2973">
        <v>1.2602781079282301</v>
      </c>
      <c r="W2973">
        <v>0.43665437064703022</v>
      </c>
      <c r="X2973">
        <v>8.9125759125159923E-2</v>
      </c>
      <c r="Y2973">
        <v>8.9125759125159923E-2</v>
      </c>
      <c r="Z2973">
        <v>8.9125759125159923E-2</v>
      </c>
      <c r="AA2973">
        <v>1.174486028054875</v>
      </c>
      <c r="AB2973">
        <v>0.20822804766060954</v>
      </c>
      <c r="AC2973">
        <v>0.35971506027589062</v>
      </c>
      <c r="AD2973">
        <v>2.857251900388973E-2</v>
      </c>
      <c r="AE2973">
        <v>7.9434009396360267E-3</v>
      </c>
      <c r="AF2973">
        <v>7.9434009396360267E-3</v>
      </c>
      <c r="AG2973">
        <v>7.9434009396360267E-3</v>
      </c>
      <c r="AH2973">
        <v>7.9434009396360267E-3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1</v>
      </c>
      <c r="BC2973">
        <v>0.14432511674681975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1</v>
      </c>
      <c r="CO2973">
        <v>5</v>
      </c>
      <c r="CP2973">
        <v>0</v>
      </c>
      <c r="CQ2973">
        <v>1.3326397733762771</v>
      </c>
      <c r="CR2973">
        <v>0</v>
      </c>
      <c r="CS2973">
        <v>0</v>
      </c>
      <c r="CT2973">
        <v>1.2744898445684891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24</v>
      </c>
      <c r="DN2973">
        <v>2</v>
      </c>
      <c r="DO2973">
        <v>1</v>
      </c>
      <c r="DP2973">
        <v>1</v>
      </c>
      <c r="DQ2973">
        <v>-999</v>
      </c>
      <c r="DR2973">
        <v>0</v>
      </c>
      <c r="DS2973">
        <v>0</v>
      </c>
      <c r="DT2973">
        <v>307036.41399999999</v>
      </c>
      <c r="DU2973">
        <v>307036.41399999999</v>
      </c>
      <c r="DV2973">
        <v>307036.41399999999</v>
      </c>
      <c r="DW2973">
        <v>0</v>
      </c>
      <c r="DX2973">
        <v>0</v>
      </c>
      <c r="DY2973">
        <v>0</v>
      </c>
      <c r="DZ2973">
        <v>307036.41399999999</v>
      </c>
      <c r="EA2973">
        <v>307036.41399999999</v>
      </c>
      <c r="EB2973">
        <v>307036.41399999999</v>
      </c>
      <c r="EC2973" s="2" t="s">
        <v>961</v>
      </c>
      <c r="ED2973">
        <v>0</v>
      </c>
      <c r="EE2973">
        <v>0</v>
      </c>
      <c r="EF2973">
        <v>2</v>
      </c>
      <c r="EG2973">
        <v>2</v>
      </c>
      <c r="EH2973">
        <v>1</v>
      </c>
      <c r="EI2973">
        <v>1</v>
      </c>
      <c r="EJ2973">
        <v>0.29731707022245274</v>
      </c>
      <c r="EK2973">
        <v>22438060.043964352</v>
      </c>
      <c r="EL2973">
        <v>3.4393744447226602E-5</v>
      </c>
      <c r="EM2973">
        <v>0</v>
      </c>
      <c r="EN2973">
        <v>0</v>
      </c>
      <c r="EO2973">
        <v>0</v>
      </c>
      <c r="EP2973">
        <v>0</v>
      </c>
      <c r="EQ2973" s="1">
        <v>42735</v>
      </c>
      <c r="ER2973">
        <v>4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 s="1">
        <v>43100</v>
      </c>
      <c r="FA2973">
        <v>5</v>
      </c>
      <c r="FB2973" s="2" t="s">
        <v>4235</v>
      </c>
      <c r="FC2973">
        <v>0</v>
      </c>
      <c r="FD2973">
        <v>0</v>
      </c>
      <c r="FE2973">
        <v>0.13487469978073077</v>
      </c>
      <c r="FF2973">
        <v>813064.73622999992</v>
      </c>
      <c r="FG2973">
        <v>0</v>
      </c>
      <c r="FH2973">
        <v>1.0019754146290167</v>
      </c>
      <c r="FI2973">
        <v>1</v>
      </c>
      <c r="FJ2973">
        <v>1</v>
      </c>
      <c r="FK2973">
        <v>1.0018054034184214</v>
      </c>
      <c r="FL2973">
        <v>0</v>
      </c>
      <c r="FM2973">
        <v>0</v>
      </c>
      <c r="FN2973">
        <v>0</v>
      </c>
      <c r="FO2973">
        <v>883851.68319503113</v>
      </c>
      <c r="FP2973">
        <v>1742.5313229975291</v>
      </c>
      <c r="FQ2973">
        <v>1579.8125348835481</v>
      </c>
      <c r="FR2973">
        <v>0</v>
      </c>
      <c r="FS2973">
        <v>0</v>
      </c>
      <c r="FT2973">
        <v>1443.4993235180775</v>
      </c>
      <c r="FU2973">
        <v>0</v>
      </c>
      <c r="FV2973">
        <v>0</v>
      </c>
      <c r="FW2973">
        <v>0</v>
      </c>
      <c r="FX2973">
        <v>0</v>
      </c>
      <c r="FY2973">
        <v>0</v>
      </c>
      <c r="FZ2973">
        <v>0</v>
      </c>
      <c r="GA2973">
        <v>0</v>
      </c>
      <c r="GB2973">
        <v>0</v>
      </c>
      <c r="GC2973">
        <v>0</v>
      </c>
      <c r="GD2973">
        <v>1.087061883034375</v>
      </c>
      <c r="GE2973">
        <v>0</v>
      </c>
      <c r="GF2973">
        <v>0</v>
      </c>
      <c r="GG2973">
        <v>1.0866147768812984</v>
      </c>
      <c r="GH2973">
        <v>0</v>
      </c>
      <c r="GI2973">
        <v>0</v>
      </c>
      <c r="GJ2973">
        <v>0</v>
      </c>
      <c r="GK2973">
        <v>0</v>
      </c>
      <c r="GL2973">
        <v>307036.41399999999</v>
      </c>
      <c r="GM2973">
        <v>521208.24789999996</v>
      </c>
      <c r="GN2973">
        <v>307036.41399999999</v>
      </c>
      <c r="GO2973">
        <v>2736.8374937380163</v>
      </c>
      <c r="GP2973">
        <v>541684.63152975403</v>
      </c>
      <c r="GQ2973">
        <v>337425.19352417241</v>
      </c>
      <c r="GR2973">
        <v>-52.31479230330573</v>
      </c>
      <c r="GS2973">
        <v>521208.24789999996</v>
      </c>
      <c r="GT2973">
        <v>521208.24789999996</v>
      </c>
      <c r="GU2973">
        <v>307036.41399999999</v>
      </c>
      <c r="GV2973">
        <v>307036.41399999999</v>
      </c>
      <c r="GW2973">
        <v>307036.41399999999</v>
      </c>
      <c r="GX2973">
        <v>521208.24789999996</v>
      </c>
      <c r="GY2973">
        <v>521208.24789999996</v>
      </c>
      <c r="GZ2973">
        <v>0</v>
      </c>
      <c r="HA2973">
        <v>0</v>
      </c>
      <c r="HB2973">
        <v>0</v>
      </c>
      <c r="HC2973">
        <v>0</v>
      </c>
      <c r="HD2973">
        <v>0</v>
      </c>
      <c r="HE2973">
        <v>0</v>
      </c>
      <c r="HF2973">
        <v>0</v>
      </c>
      <c r="HG2973">
        <v>0</v>
      </c>
      <c r="HH2973">
        <v>0</v>
      </c>
      <c r="HI2973">
        <v>0</v>
      </c>
      <c r="HJ2973">
        <v>0</v>
      </c>
      <c r="HK2973">
        <v>0</v>
      </c>
      <c r="HL2973">
        <v>0</v>
      </c>
      <c r="HM2973">
        <v>0</v>
      </c>
      <c r="HN2973">
        <v>0</v>
      </c>
      <c r="HO2973">
        <v>0</v>
      </c>
      <c r="HP2973">
        <v>0</v>
      </c>
      <c r="HQ2973">
        <v>8</v>
      </c>
      <c r="HR2973">
        <v>8</v>
      </c>
      <c r="HS2973">
        <v>521208.24789999996</v>
      </c>
      <c r="HT2973">
        <v>0</v>
      </c>
      <c r="HU2973">
        <v>0</v>
      </c>
      <c r="HV2973">
        <v>0</v>
      </c>
      <c r="HW2973">
        <v>0</v>
      </c>
      <c r="HX2973">
        <v>0</v>
      </c>
      <c r="HY2973">
        <v>0</v>
      </c>
      <c r="HZ2973">
        <v>0</v>
      </c>
      <c r="IA2973">
        <v>0</v>
      </c>
      <c r="IB2973">
        <v>0.6297669216895132</v>
      </c>
      <c r="IC2973">
        <v>0</v>
      </c>
      <c r="ID2973">
        <v>0</v>
      </c>
      <c r="IE2973">
        <v>0</v>
      </c>
      <c r="IF2973">
        <v>0</v>
      </c>
      <c r="IG2973">
        <v>0</v>
      </c>
      <c r="IH2973">
        <v>0</v>
      </c>
      <c r="II2973">
        <v>0</v>
      </c>
      <c r="IJ2973">
        <v>0</v>
      </c>
      <c r="IK2973">
        <v>0</v>
      </c>
      <c r="IL2973">
        <v>0</v>
      </c>
      <c r="IM2973">
        <v>0</v>
      </c>
      <c r="IN2973">
        <v>0</v>
      </c>
      <c r="IO2973">
        <v>0</v>
      </c>
      <c r="IP2973">
        <v>0</v>
      </c>
      <c r="IQ2973">
        <v>0</v>
      </c>
      <c r="IR2973">
        <v>0</v>
      </c>
      <c r="IS2973">
        <v>0</v>
      </c>
      <c r="IT2973">
        <v>521208.24789999996</v>
      </c>
      <c r="IU2973">
        <v>307036.41399999999</v>
      </c>
      <c r="IV2973">
        <v>521208.24789999996</v>
      </c>
      <c r="IW2973">
        <v>521208.24789999996</v>
      </c>
      <c r="IX2973">
        <v>307036.41399999999</v>
      </c>
      <c r="IY2973">
        <v>307036.41399999999</v>
      </c>
      <c r="IZ2973">
        <v>307036.41399999999</v>
      </c>
      <c r="JA2973">
        <v>521208.24789999996</v>
      </c>
      <c r="JB2973">
        <v>521208.24789999996</v>
      </c>
      <c r="JC2973">
        <v>0</v>
      </c>
      <c r="JD2973">
        <v>0</v>
      </c>
      <c r="JE2973">
        <v>0</v>
      </c>
      <c r="JF2973">
        <v>521208.24789999996</v>
      </c>
      <c r="JG2973">
        <v>0</v>
      </c>
      <c r="JH2973">
        <v>1</v>
      </c>
      <c r="JI2973">
        <v>0</v>
      </c>
      <c r="JJ2973">
        <v>1</v>
      </c>
      <c r="JK2973">
        <v>1</v>
      </c>
      <c r="JL2973">
        <v>1</v>
      </c>
      <c r="JM2973">
        <v>1</v>
      </c>
      <c r="JN2973">
        <v>1</v>
      </c>
      <c r="JO2973">
        <v>1</v>
      </c>
      <c r="JP2973">
        <v>1</v>
      </c>
      <c r="JQ2973">
        <v>1</v>
      </c>
      <c r="JR2973">
        <v>0</v>
      </c>
    </row>
    <row r="2974" spans="1:278" hidden="1" x14ac:dyDescent="0.2">
      <c r="A2974" s="1">
        <v>44196</v>
      </c>
      <c r="B2974">
        <v>2973</v>
      </c>
      <c r="C2974">
        <v>1.3471221980481167</v>
      </c>
      <c r="D2974">
        <v>1.3471221980481167</v>
      </c>
      <c r="E2974">
        <v>1.2744898445684891</v>
      </c>
      <c r="F2974">
        <v>1.0569893544379079</v>
      </c>
      <c r="G2974">
        <v>1.2744898445684891</v>
      </c>
      <c r="H2974">
        <v>1.2744898445684891</v>
      </c>
      <c r="I2974">
        <v>1.2744898445684891</v>
      </c>
      <c r="J2974">
        <v>1</v>
      </c>
      <c r="K2974">
        <v>1.0140924610896036</v>
      </c>
      <c r="L2974">
        <v>0</v>
      </c>
      <c r="M2974">
        <v>0</v>
      </c>
      <c r="N2974">
        <v>0</v>
      </c>
      <c r="O2974">
        <v>0</v>
      </c>
      <c r="P2974">
        <v>1.5276933087734506</v>
      </c>
      <c r="Q2974">
        <v>0</v>
      </c>
      <c r="R2974">
        <v>0</v>
      </c>
      <c r="S2974">
        <v>1.3471221980481167</v>
      </c>
      <c r="T2974">
        <v>1.3471221980481167</v>
      </c>
      <c r="U2974">
        <v>1.3471221980481167</v>
      </c>
      <c r="V2974">
        <v>1.3471221980481167</v>
      </c>
      <c r="W2974">
        <v>0.7924473381526963</v>
      </c>
      <c r="X2974">
        <v>8.9125759125159923E-2</v>
      </c>
      <c r="Y2974">
        <v>8.9125759125159923E-2</v>
      </c>
      <c r="Z2974">
        <v>8.9125759125159923E-2</v>
      </c>
      <c r="AA2974">
        <v>1.174486028054875</v>
      </c>
      <c r="AB2974">
        <v>0.20822804766060954</v>
      </c>
      <c r="AC2974">
        <v>0.35971506027589062</v>
      </c>
      <c r="AD2974">
        <v>2.857251900388973E-2</v>
      </c>
      <c r="AE2974">
        <v>7.9434009396360267E-3</v>
      </c>
      <c r="AF2974">
        <v>7.9434009396360267E-3</v>
      </c>
      <c r="AG2974">
        <v>7.9434009396360267E-3</v>
      </c>
      <c r="AH2974">
        <v>7.9434009396360267E-3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1</v>
      </c>
      <c r="BC2974">
        <v>0.14432511674681975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1</v>
      </c>
      <c r="CO2974">
        <v>5</v>
      </c>
      <c r="CP2974">
        <v>0</v>
      </c>
      <c r="CQ2974">
        <v>1.3326397733762771</v>
      </c>
      <c r="CR2974">
        <v>0</v>
      </c>
      <c r="CS2974">
        <v>0</v>
      </c>
      <c r="CT2974">
        <v>1.2744898445684891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24</v>
      </c>
      <c r="DN2974">
        <v>2</v>
      </c>
      <c r="DO2974">
        <v>1</v>
      </c>
      <c r="DP2974">
        <v>1</v>
      </c>
      <c r="DQ2974">
        <v>-999</v>
      </c>
      <c r="DR2974">
        <v>0</v>
      </c>
      <c r="DS2974">
        <v>0</v>
      </c>
      <c r="DT2974">
        <v>233156.28700000001</v>
      </c>
      <c r="DU2974">
        <v>233156.28700000001</v>
      </c>
      <c r="DV2974">
        <v>233156.28700000001</v>
      </c>
      <c r="DW2974">
        <v>0</v>
      </c>
      <c r="DX2974">
        <v>0</v>
      </c>
      <c r="DY2974">
        <v>0</v>
      </c>
      <c r="DZ2974">
        <v>233156.28700000001</v>
      </c>
      <c r="EA2974">
        <v>233156.28700000001</v>
      </c>
      <c r="EB2974">
        <v>233156.28700000001</v>
      </c>
      <c r="EC2974" s="2" t="s">
        <v>961</v>
      </c>
      <c r="ED2974">
        <v>0</v>
      </c>
      <c r="EE2974">
        <v>0</v>
      </c>
      <c r="EF2974">
        <v>2</v>
      </c>
      <c r="EG2974">
        <v>2</v>
      </c>
      <c r="EH2974">
        <v>1</v>
      </c>
      <c r="EI2974">
        <v>1</v>
      </c>
      <c r="EJ2974">
        <v>0.12636435698746287</v>
      </c>
      <c r="EK2974">
        <v>12024721.540242312</v>
      </c>
      <c r="EL2974">
        <v>3.4393744447226602E-5</v>
      </c>
      <c r="EM2974">
        <v>0</v>
      </c>
      <c r="EN2974">
        <v>0</v>
      </c>
      <c r="EO2974">
        <v>0</v>
      </c>
      <c r="EP2974">
        <v>0</v>
      </c>
      <c r="EQ2974" s="1">
        <v>43465</v>
      </c>
      <c r="ER2974">
        <v>6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 s="1">
        <v>43830</v>
      </c>
      <c r="FA2974">
        <v>7</v>
      </c>
      <c r="FB2974" s="2" t="s">
        <v>4236</v>
      </c>
      <c r="FC2974">
        <v>0</v>
      </c>
      <c r="FD2974">
        <v>0</v>
      </c>
      <c r="FE2974">
        <v>0.13487469978073077</v>
      </c>
      <c r="FF2974">
        <v>378615.4731</v>
      </c>
      <c r="FG2974">
        <v>0</v>
      </c>
      <c r="FH2974">
        <v>1.0019754146290167</v>
      </c>
      <c r="FI2974">
        <v>1</v>
      </c>
      <c r="FJ2974">
        <v>1</v>
      </c>
      <c r="FK2974">
        <v>1.0018054034184214</v>
      </c>
      <c r="FL2974">
        <v>0</v>
      </c>
      <c r="FM2974">
        <v>0</v>
      </c>
      <c r="FN2974">
        <v>0</v>
      </c>
      <c r="FO2974">
        <v>473662.62290369341</v>
      </c>
      <c r="FP2974">
        <v>933.83536246628501</v>
      </c>
      <c r="FQ2974">
        <v>796.4176565950612</v>
      </c>
      <c r="FR2974">
        <v>0</v>
      </c>
      <c r="FS2974">
        <v>0</v>
      </c>
      <c r="FT2974">
        <v>757.40825681060073</v>
      </c>
      <c r="FU2974">
        <v>0</v>
      </c>
      <c r="FV2974">
        <v>0</v>
      </c>
      <c r="FW2974">
        <v>0</v>
      </c>
      <c r="FX2974">
        <v>0</v>
      </c>
      <c r="FY2974">
        <v>0</v>
      </c>
      <c r="FZ2974">
        <v>0</v>
      </c>
      <c r="GA2974">
        <v>0</v>
      </c>
      <c r="GB2974">
        <v>0</v>
      </c>
      <c r="GC2974">
        <v>0</v>
      </c>
      <c r="GD2974">
        <v>1.2510387360175041</v>
      </c>
      <c r="GE2974">
        <v>0</v>
      </c>
      <c r="GF2974">
        <v>0</v>
      </c>
      <c r="GG2974">
        <v>1.3015780681073468</v>
      </c>
      <c r="GH2974">
        <v>0</v>
      </c>
      <c r="GI2974">
        <v>0</v>
      </c>
      <c r="GJ2974">
        <v>0</v>
      </c>
      <c r="GK2974">
        <v>0</v>
      </c>
      <c r="GL2974">
        <v>233156.28700000001</v>
      </c>
      <c r="GM2974">
        <v>281055.03246000002</v>
      </c>
      <c r="GN2974">
        <v>233156.28700000001</v>
      </c>
      <c r="GO2974">
        <v>11225.92265161646</v>
      </c>
      <c r="GP2974">
        <v>300684.41940386599</v>
      </c>
      <c r="GQ2974">
        <v>187301.78502669948</v>
      </c>
      <c r="GR2974">
        <v>105.9524546748043</v>
      </c>
      <c r="GS2974">
        <v>281055.03246000002</v>
      </c>
      <c r="GT2974">
        <v>281055.03246000002</v>
      </c>
      <c r="GU2974">
        <v>233156.28700000001</v>
      </c>
      <c r="GV2974">
        <v>233156.28700000001</v>
      </c>
      <c r="GW2974">
        <v>233156.28700000001</v>
      </c>
      <c r="GX2974">
        <v>281055.03246000002</v>
      </c>
      <c r="GY2974">
        <v>281055.03246000002</v>
      </c>
      <c r="GZ2974">
        <v>0</v>
      </c>
      <c r="HA2974">
        <v>0</v>
      </c>
      <c r="HB2974">
        <v>0</v>
      </c>
      <c r="HC2974">
        <v>0</v>
      </c>
      <c r="HD2974">
        <v>0</v>
      </c>
      <c r="HE2974">
        <v>0</v>
      </c>
      <c r="HF2974">
        <v>0</v>
      </c>
      <c r="HG2974">
        <v>0</v>
      </c>
      <c r="HH2974">
        <v>0</v>
      </c>
      <c r="HI2974">
        <v>0</v>
      </c>
      <c r="HJ2974">
        <v>0</v>
      </c>
      <c r="HK2974">
        <v>0</v>
      </c>
      <c r="HL2974">
        <v>0</v>
      </c>
      <c r="HM2974">
        <v>0</v>
      </c>
      <c r="HN2974">
        <v>0</v>
      </c>
      <c r="HO2974">
        <v>0</v>
      </c>
      <c r="HP2974">
        <v>0</v>
      </c>
      <c r="HQ2974">
        <v>8</v>
      </c>
      <c r="HR2974">
        <v>8</v>
      </c>
      <c r="HS2974">
        <v>281055.03246000002</v>
      </c>
      <c r="HT2974">
        <v>0</v>
      </c>
      <c r="HU2974">
        <v>0</v>
      </c>
      <c r="HV2974">
        <v>0</v>
      </c>
      <c r="HW2974">
        <v>0</v>
      </c>
      <c r="HX2974">
        <v>0</v>
      </c>
      <c r="HY2974">
        <v>0</v>
      </c>
      <c r="HZ2974">
        <v>0</v>
      </c>
      <c r="IA2974">
        <v>0</v>
      </c>
      <c r="IB2974">
        <v>2173.6868284498528</v>
      </c>
      <c r="IC2974">
        <v>0</v>
      </c>
      <c r="ID2974">
        <v>0</v>
      </c>
      <c r="IE2974">
        <v>0</v>
      </c>
      <c r="IF2974">
        <v>0</v>
      </c>
      <c r="IG2974">
        <v>0</v>
      </c>
      <c r="IH2974">
        <v>0</v>
      </c>
      <c r="II2974">
        <v>0</v>
      </c>
      <c r="IJ2974">
        <v>0</v>
      </c>
      <c r="IK2974">
        <v>0</v>
      </c>
      <c r="IL2974">
        <v>0</v>
      </c>
      <c r="IM2974">
        <v>0</v>
      </c>
      <c r="IN2974">
        <v>0</v>
      </c>
      <c r="IO2974">
        <v>0</v>
      </c>
      <c r="IP2974">
        <v>0</v>
      </c>
      <c r="IQ2974">
        <v>0</v>
      </c>
      <c r="IR2974">
        <v>0</v>
      </c>
      <c r="IS2974">
        <v>0</v>
      </c>
      <c r="IT2974">
        <v>281055.03246000002</v>
      </c>
      <c r="IU2974">
        <v>233156.28700000001</v>
      </c>
      <c r="IV2974">
        <v>281055.03246000002</v>
      </c>
      <c r="IW2974">
        <v>281055.03246000002</v>
      </c>
      <c r="IX2974">
        <v>233156.28700000001</v>
      </c>
      <c r="IY2974">
        <v>233156.28700000001</v>
      </c>
      <c r="IZ2974">
        <v>233156.28700000001</v>
      </c>
      <c r="JA2974">
        <v>281055.03246000002</v>
      </c>
      <c r="JB2974">
        <v>281055.03246000002</v>
      </c>
      <c r="JC2974">
        <v>0</v>
      </c>
      <c r="JD2974">
        <v>0</v>
      </c>
      <c r="JE2974">
        <v>0</v>
      </c>
      <c r="JF2974">
        <v>281055.03246000002</v>
      </c>
      <c r="JG2974">
        <v>0</v>
      </c>
      <c r="JH2974">
        <v>1</v>
      </c>
      <c r="JI2974">
        <v>0</v>
      </c>
      <c r="JJ2974">
        <v>1</v>
      </c>
      <c r="JK2974">
        <v>1</v>
      </c>
      <c r="JL2974">
        <v>1</v>
      </c>
      <c r="JM2974">
        <v>1</v>
      </c>
      <c r="JN2974">
        <v>1</v>
      </c>
      <c r="JO2974">
        <v>1</v>
      </c>
      <c r="JP2974">
        <v>1</v>
      </c>
      <c r="JQ2974">
        <v>1</v>
      </c>
      <c r="JR2974">
        <v>0</v>
      </c>
    </row>
    <row r="2975" spans="1:278" hidden="1" x14ac:dyDescent="0.2">
      <c r="A2975" s="1">
        <v>44196</v>
      </c>
      <c r="B2975">
        <v>2974</v>
      </c>
      <c r="C2975">
        <v>1.3905190141524846</v>
      </c>
      <c r="D2975">
        <v>1.3905190141524846</v>
      </c>
      <c r="E2975">
        <v>1.2744898445684891</v>
      </c>
      <c r="F2975">
        <v>1.0910396972392353</v>
      </c>
      <c r="G2975">
        <v>1.2744898445684891</v>
      </c>
      <c r="H2975">
        <v>1.2744898445684891</v>
      </c>
      <c r="I2975">
        <v>1.2744898445684891</v>
      </c>
      <c r="J2975">
        <v>1</v>
      </c>
      <c r="K2975">
        <v>1.0140924610896036</v>
      </c>
      <c r="L2975">
        <v>0</v>
      </c>
      <c r="M2975">
        <v>0</v>
      </c>
      <c r="N2975">
        <v>0</v>
      </c>
      <c r="O2975">
        <v>0</v>
      </c>
      <c r="P2975">
        <v>1.5276933087734506</v>
      </c>
      <c r="Q2975">
        <v>0</v>
      </c>
      <c r="R2975">
        <v>0</v>
      </c>
      <c r="S2975">
        <v>1.3905190141524846</v>
      </c>
      <c r="T2975">
        <v>1.3905190141524846</v>
      </c>
      <c r="U2975">
        <v>1.3905190141524846</v>
      </c>
      <c r="V2975">
        <v>1.3905190141524846</v>
      </c>
      <c r="W2975">
        <v>0.90351770084381811</v>
      </c>
      <c r="X2975">
        <v>8.9125759125159923E-2</v>
      </c>
      <c r="Y2975">
        <v>8.9125759125159923E-2</v>
      </c>
      <c r="Z2975">
        <v>8.9125759125159923E-2</v>
      </c>
      <c r="AA2975">
        <v>1.174486028054875</v>
      </c>
      <c r="AB2975">
        <v>0.20822804766060954</v>
      </c>
      <c r="AC2975">
        <v>0.35971506027589062</v>
      </c>
      <c r="AD2975">
        <v>2.857251900388973E-2</v>
      </c>
      <c r="AE2975">
        <v>7.9434009396360267E-3</v>
      </c>
      <c r="AF2975">
        <v>7.9434009396360267E-3</v>
      </c>
      <c r="AG2975">
        <v>7.9434009396360267E-3</v>
      </c>
      <c r="AH2975">
        <v>7.9434009396360267E-3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1</v>
      </c>
      <c r="BC2975">
        <v>0.14432511674681975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1</v>
      </c>
      <c r="CO2975">
        <v>5</v>
      </c>
      <c r="CP2975">
        <v>0</v>
      </c>
      <c r="CQ2975">
        <v>1.3326397733762771</v>
      </c>
      <c r="CR2975">
        <v>0</v>
      </c>
      <c r="CS2975">
        <v>0</v>
      </c>
      <c r="CT2975">
        <v>1.2744898445684891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24</v>
      </c>
      <c r="DN2975">
        <v>2</v>
      </c>
      <c r="DO2975">
        <v>1</v>
      </c>
      <c r="DP2975">
        <v>1</v>
      </c>
      <c r="DQ2975">
        <v>-999</v>
      </c>
      <c r="DR2975">
        <v>0</v>
      </c>
      <c r="DS2975">
        <v>0</v>
      </c>
      <c r="DT2975">
        <v>199506.97889999999</v>
      </c>
      <c r="DU2975">
        <v>199506.97889999999</v>
      </c>
      <c r="DV2975">
        <v>199506.97889999999</v>
      </c>
      <c r="DW2975">
        <v>0</v>
      </c>
      <c r="DX2975">
        <v>0</v>
      </c>
      <c r="DY2975">
        <v>0</v>
      </c>
      <c r="DZ2975">
        <v>199506.97889999999</v>
      </c>
      <c r="EA2975">
        <v>199506.97889999999</v>
      </c>
      <c r="EB2975">
        <v>199506.97889999999</v>
      </c>
      <c r="EC2975" s="2" t="s">
        <v>961</v>
      </c>
      <c r="ED2975">
        <v>0</v>
      </c>
      <c r="EE2975">
        <v>0</v>
      </c>
      <c r="EF2975">
        <v>2</v>
      </c>
      <c r="EG2975">
        <v>2</v>
      </c>
      <c r="EH2975">
        <v>1</v>
      </c>
      <c r="EI2975">
        <v>1</v>
      </c>
      <c r="EJ2975">
        <v>0.1784910377046133</v>
      </c>
      <c r="EK2975">
        <v>16131164.444823496</v>
      </c>
      <c r="EL2975">
        <v>3.4393744447226602E-5</v>
      </c>
      <c r="EM2975">
        <v>0</v>
      </c>
      <c r="EN2975">
        <v>0</v>
      </c>
      <c r="EO2975">
        <v>0</v>
      </c>
      <c r="EP2975">
        <v>0</v>
      </c>
      <c r="EQ2975" s="1">
        <v>43100</v>
      </c>
      <c r="ER2975">
        <v>5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 s="1">
        <v>43465</v>
      </c>
      <c r="FA2975">
        <v>6</v>
      </c>
      <c r="FB2975" s="2" t="s">
        <v>4237</v>
      </c>
      <c r="FC2975">
        <v>0</v>
      </c>
      <c r="FD2975">
        <v>0</v>
      </c>
      <c r="FE2975">
        <v>0.13487469978073077</v>
      </c>
      <c r="FF2975">
        <v>544487.83689999999</v>
      </c>
      <c r="FG2975">
        <v>0</v>
      </c>
      <c r="FH2975">
        <v>1.0019754146290167</v>
      </c>
      <c r="FI2975">
        <v>1</v>
      </c>
      <c r="FJ2975">
        <v>1</v>
      </c>
      <c r="FK2975">
        <v>1.0018054034184214</v>
      </c>
      <c r="FL2975">
        <v>0</v>
      </c>
      <c r="FM2975">
        <v>0</v>
      </c>
      <c r="FN2975">
        <v>0</v>
      </c>
      <c r="FO2975">
        <v>635418.42826506961</v>
      </c>
      <c r="FP2975">
        <v>1252.740177468746</v>
      </c>
      <c r="FQ2975">
        <v>1104.5774412668472</v>
      </c>
      <c r="FR2975">
        <v>0</v>
      </c>
      <c r="FS2975">
        <v>0</v>
      </c>
      <c r="FT2975">
        <v>998.1553996819199</v>
      </c>
      <c r="FU2975">
        <v>0</v>
      </c>
      <c r="FV2975">
        <v>0</v>
      </c>
      <c r="FW2975">
        <v>0</v>
      </c>
      <c r="FX2975">
        <v>0</v>
      </c>
      <c r="FY2975">
        <v>0</v>
      </c>
      <c r="FZ2975">
        <v>0</v>
      </c>
      <c r="GA2975">
        <v>0</v>
      </c>
      <c r="GB2975">
        <v>0</v>
      </c>
      <c r="GC2975">
        <v>0</v>
      </c>
      <c r="GD2975">
        <v>1.1670020617591312</v>
      </c>
      <c r="GE2975">
        <v>0</v>
      </c>
      <c r="GF2975">
        <v>0</v>
      </c>
      <c r="GG2975">
        <v>1.1536761751326146</v>
      </c>
      <c r="GH2975">
        <v>0</v>
      </c>
      <c r="GI2975">
        <v>0</v>
      </c>
      <c r="GJ2975">
        <v>0</v>
      </c>
      <c r="GK2975">
        <v>0</v>
      </c>
      <c r="GL2975">
        <v>199506.97889999999</v>
      </c>
      <c r="GM2975">
        <v>370219.38819999999</v>
      </c>
      <c r="GN2975">
        <v>199506.97889999999</v>
      </c>
      <c r="GO2975">
        <v>6766.2873101496389</v>
      </c>
      <c r="GP2975">
        <v>384941.14983346249</v>
      </c>
      <c r="GQ2975">
        <v>239786.83244373879</v>
      </c>
      <c r="GR2975">
        <v>-82.25744531742788</v>
      </c>
      <c r="GS2975">
        <v>370219.38819999999</v>
      </c>
      <c r="GT2975">
        <v>370219.38819999999</v>
      </c>
      <c r="GU2975">
        <v>199506.97889999999</v>
      </c>
      <c r="GV2975">
        <v>199506.97889999999</v>
      </c>
      <c r="GW2975">
        <v>199506.97889999999</v>
      </c>
      <c r="GX2975">
        <v>370219.38819999999</v>
      </c>
      <c r="GY2975">
        <v>370219.38819999999</v>
      </c>
      <c r="GZ2975">
        <v>0</v>
      </c>
      <c r="HA2975">
        <v>0</v>
      </c>
      <c r="HB2975">
        <v>0</v>
      </c>
      <c r="HC2975">
        <v>0</v>
      </c>
      <c r="HD2975">
        <v>0</v>
      </c>
      <c r="HE2975">
        <v>0</v>
      </c>
      <c r="HF2975">
        <v>0</v>
      </c>
      <c r="HG2975">
        <v>0</v>
      </c>
      <c r="HH2975">
        <v>0</v>
      </c>
      <c r="HI2975">
        <v>0</v>
      </c>
      <c r="HJ2975">
        <v>0</v>
      </c>
      <c r="HK2975">
        <v>0</v>
      </c>
      <c r="HL2975">
        <v>0</v>
      </c>
      <c r="HM2975">
        <v>0</v>
      </c>
      <c r="HN2975">
        <v>0</v>
      </c>
      <c r="HO2975">
        <v>0</v>
      </c>
      <c r="HP2975">
        <v>0</v>
      </c>
      <c r="HQ2975">
        <v>8</v>
      </c>
      <c r="HR2975">
        <v>8</v>
      </c>
      <c r="HS2975">
        <v>370219.38819999999</v>
      </c>
      <c r="HT2975">
        <v>0</v>
      </c>
      <c r="HU2975">
        <v>0</v>
      </c>
      <c r="HV2975">
        <v>0</v>
      </c>
      <c r="HW2975">
        <v>0</v>
      </c>
      <c r="HX2975">
        <v>0</v>
      </c>
      <c r="HY2975">
        <v>0</v>
      </c>
      <c r="HZ2975">
        <v>0</v>
      </c>
      <c r="IA2975">
        <v>0</v>
      </c>
      <c r="IB2975">
        <v>6386.3690532343926</v>
      </c>
      <c r="IC2975">
        <v>0</v>
      </c>
      <c r="ID2975">
        <v>0</v>
      </c>
      <c r="IE2975">
        <v>0</v>
      </c>
      <c r="IF2975">
        <v>0</v>
      </c>
      <c r="IG2975">
        <v>0</v>
      </c>
      <c r="IH2975">
        <v>0</v>
      </c>
      <c r="II2975">
        <v>0</v>
      </c>
      <c r="IJ2975">
        <v>0</v>
      </c>
      <c r="IK2975">
        <v>0</v>
      </c>
      <c r="IL2975">
        <v>0</v>
      </c>
      <c r="IM2975">
        <v>0</v>
      </c>
      <c r="IN2975">
        <v>0</v>
      </c>
      <c r="IO2975">
        <v>0</v>
      </c>
      <c r="IP2975">
        <v>0</v>
      </c>
      <c r="IQ2975">
        <v>0</v>
      </c>
      <c r="IR2975">
        <v>0</v>
      </c>
      <c r="IS2975">
        <v>0</v>
      </c>
      <c r="IT2975">
        <v>370219.38819999999</v>
      </c>
      <c r="IU2975">
        <v>199506.97889999999</v>
      </c>
      <c r="IV2975">
        <v>370219.38819999999</v>
      </c>
      <c r="IW2975">
        <v>370219.38819999999</v>
      </c>
      <c r="IX2975">
        <v>199506.97889999999</v>
      </c>
      <c r="IY2975">
        <v>199506.97889999999</v>
      </c>
      <c r="IZ2975">
        <v>199506.97889999999</v>
      </c>
      <c r="JA2975">
        <v>370219.38819999999</v>
      </c>
      <c r="JB2975">
        <v>370219.38819999999</v>
      </c>
      <c r="JC2975">
        <v>0</v>
      </c>
      <c r="JD2975">
        <v>0</v>
      </c>
      <c r="JE2975">
        <v>0</v>
      </c>
      <c r="JF2975">
        <v>370219.38819999999</v>
      </c>
      <c r="JG2975">
        <v>0</v>
      </c>
      <c r="JH2975">
        <v>1</v>
      </c>
      <c r="JI2975">
        <v>0</v>
      </c>
      <c r="JJ2975">
        <v>1</v>
      </c>
      <c r="JK2975">
        <v>1</v>
      </c>
      <c r="JL2975">
        <v>1</v>
      </c>
      <c r="JM2975">
        <v>1</v>
      </c>
      <c r="JN2975">
        <v>1</v>
      </c>
      <c r="JO2975">
        <v>1</v>
      </c>
      <c r="JP2975">
        <v>1</v>
      </c>
      <c r="JQ2975">
        <v>1</v>
      </c>
      <c r="JR2975">
        <v>0</v>
      </c>
    </row>
    <row r="2976" spans="1:278" hidden="1" x14ac:dyDescent="0.2">
      <c r="A2976" s="1">
        <v>44196</v>
      </c>
      <c r="B2976">
        <v>2975</v>
      </c>
      <c r="C2976">
        <v>1</v>
      </c>
      <c r="D2976">
        <v>1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1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1</v>
      </c>
      <c r="T2976">
        <v>1</v>
      </c>
      <c r="U2976">
        <v>1</v>
      </c>
      <c r="V2976">
        <v>1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1</v>
      </c>
      <c r="BC2976">
        <v>0.14432511674681975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1</v>
      </c>
      <c r="CO2976">
        <v>5</v>
      </c>
      <c r="CP2976">
        <v>0</v>
      </c>
      <c r="CQ2976">
        <v>1.3326397733762771</v>
      </c>
      <c r="CR2976">
        <v>0</v>
      </c>
      <c r="CS2976">
        <v>0</v>
      </c>
      <c r="CT2976">
        <v>1.2744898445684891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24</v>
      </c>
      <c r="DN2976">
        <v>2</v>
      </c>
      <c r="DO2976">
        <v>1</v>
      </c>
      <c r="DP2976">
        <v>1</v>
      </c>
      <c r="DQ2976">
        <v>-999</v>
      </c>
      <c r="DR2976">
        <v>0</v>
      </c>
      <c r="DS2976">
        <v>0</v>
      </c>
      <c r="DT2976">
        <v>169767.73149999999</v>
      </c>
      <c r="DU2976">
        <v>169767.73149999999</v>
      </c>
      <c r="DV2976">
        <v>169767.73149999999</v>
      </c>
      <c r="DW2976">
        <v>0</v>
      </c>
      <c r="DX2976">
        <v>0</v>
      </c>
      <c r="DY2976">
        <v>0</v>
      </c>
      <c r="DZ2976">
        <v>169767.73149999999</v>
      </c>
      <c r="EA2976">
        <v>169767.73149999999</v>
      </c>
      <c r="EB2976">
        <v>169767.73149999999</v>
      </c>
      <c r="EC2976" s="2" t="s">
        <v>961</v>
      </c>
      <c r="ED2976">
        <v>0</v>
      </c>
      <c r="EE2976">
        <v>0</v>
      </c>
      <c r="EF2976">
        <v>2</v>
      </c>
      <c r="EG2976">
        <v>2</v>
      </c>
      <c r="EH2976">
        <v>1</v>
      </c>
      <c r="EI2976">
        <v>1</v>
      </c>
      <c r="EJ2976">
        <v>0.1083089098357973</v>
      </c>
      <c r="EK2976">
        <v>11043613.745977836</v>
      </c>
      <c r="EL2976">
        <v>3.4393744447226602E-5</v>
      </c>
      <c r="EM2976">
        <v>0</v>
      </c>
      <c r="EN2976">
        <v>0</v>
      </c>
      <c r="EO2976">
        <v>0</v>
      </c>
      <c r="EP2976">
        <v>0</v>
      </c>
      <c r="EQ2976" s="1">
        <v>43830</v>
      </c>
      <c r="ER2976">
        <v>7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 s="1">
        <v>44196</v>
      </c>
      <c r="FA2976">
        <v>8</v>
      </c>
      <c r="FB2976" s="2" t="s">
        <v>4238</v>
      </c>
      <c r="FC2976">
        <v>174848.89325780945</v>
      </c>
      <c r="FD2976">
        <v>0</v>
      </c>
      <c r="FE2976">
        <v>0.13487469978073077</v>
      </c>
      <c r="FF2976">
        <v>260928.65054999999</v>
      </c>
      <c r="FG2976">
        <v>0</v>
      </c>
      <c r="FH2976">
        <v>1.0019754146290167</v>
      </c>
      <c r="FI2976">
        <v>1</v>
      </c>
      <c r="FJ2976">
        <v>1</v>
      </c>
      <c r="FK2976">
        <v>1.0018054034184214</v>
      </c>
      <c r="FL2976">
        <v>0</v>
      </c>
      <c r="FM2976">
        <v>0</v>
      </c>
      <c r="FN2976">
        <v>0</v>
      </c>
      <c r="FO2976">
        <v>435016.06550713809</v>
      </c>
      <c r="FP2976">
        <v>857.64289933029795</v>
      </c>
      <c r="FQ2976">
        <v>704.45710107714388</v>
      </c>
      <c r="FR2976">
        <v>0</v>
      </c>
      <c r="FS2976">
        <v>0</v>
      </c>
      <c r="FT2976">
        <v>640.71857549109257</v>
      </c>
      <c r="FU2976">
        <v>0</v>
      </c>
      <c r="FV2976">
        <v>0</v>
      </c>
      <c r="FW2976">
        <v>0</v>
      </c>
      <c r="FX2976">
        <v>0</v>
      </c>
      <c r="FY2976">
        <v>0</v>
      </c>
      <c r="FZ2976">
        <v>0</v>
      </c>
      <c r="GA2976">
        <v>0</v>
      </c>
      <c r="GB2976">
        <v>0</v>
      </c>
      <c r="GC2976">
        <v>0</v>
      </c>
      <c r="GD2976">
        <v>1.6671839776513115</v>
      </c>
      <c r="GE2976">
        <v>0</v>
      </c>
      <c r="GF2976">
        <v>0</v>
      </c>
      <c r="GG2976">
        <v>1.6588480297158865</v>
      </c>
      <c r="GH2976">
        <v>0</v>
      </c>
      <c r="GI2976">
        <v>0</v>
      </c>
      <c r="GJ2976">
        <v>0</v>
      </c>
      <c r="GK2976">
        <v>0</v>
      </c>
      <c r="GL2976">
        <v>169767.73149999999</v>
      </c>
      <c r="GM2976">
        <v>260928.65054999999</v>
      </c>
      <c r="GN2976">
        <v>169767.73149999999</v>
      </c>
      <c r="GO2976">
        <v>321.65353210721179</v>
      </c>
      <c r="GP2976">
        <v>260928.65054999999</v>
      </c>
      <c r="GQ2976">
        <v>162537.19467578942</v>
      </c>
      <c r="GR2976">
        <v>17.934701896246054</v>
      </c>
      <c r="GS2976">
        <v>260928.65054999999</v>
      </c>
      <c r="GT2976">
        <v>260928.65054999999</v>
      </c>
      <c r="GU2976">
        <v>169767.73149999999</v>
      </c>
      <c r="GV2976">
        <v>169767.73149999999</v>
      </c>
      <c r="GW2976">
        <v>169767.73149999999</v>
      </c>
      <c r="GX2976">
        <v>260928.65054999999</v>
      </c>
      <c r="GY2976">
        <v>260928.65054999999</v>
      </c>
      <c r="GZ2976">
        <v>0</v>
      </c>
      <c r="HA2976">
        <v>0</v>
      </c>
      <c r="HB2976">
        <v>0</v>
      </c>
      <c r="HC2976">
        <v>0</v>
      </c>
      <c r="HD2976">
        <v>0</v>
      </c>
      <c r="HE2976">
        <v>0</v>
      </c>
      <c r="HF2976">
        <v>0</v>
      </c>
      <c r="HG2976">
        <v>0</v>
      </c>
      <c r="HH2976">
        <v>0</v>
      </c>
      <c r="HI2976">
        <v>0</v>
      </c>
      <c r="HJ2976">
        <v>0</v>
      </c>
      <c r="HK2976">
        <v>0</v>
      </c>
      <c r="HL2976">
        <v>0</v>
      </c>
      <c r="HM2976">
        <v>0</v>
      </c>
      <c r="HN2976">
        <v>0</v>
      </c>
      <c r="HO2976">
        <v>0</v>
      </c>
      <c r="HP2976">
        <v>0</v>
      </c>
      <c r="HQ2976">
        <v>8</v>
      </c>
      <c r="HR2976">
        <v>8</v>
      </c>
      <c r="HS2976">
        <v>260928.65054999999</v>
      </c>
      <c r="HT2976">
        <v>0</v>
      </c>
      <c r="HU2976">
        <v>0</v>
      </c>
      <c r="HV2976">
        <v>0</v>
      </c>
      <c r="HW2976">
        <v>0</v>
      </c>
      <c r="HX2976">
        <v>0</v>
      </c>
      <c r="HY2976">
        <v>0</v>
      </c>
      <c r="HZ2976">
        <v>0</v>
      </c>
      <c r="IA2976">
        <v>0</v>
      </c>
      <c r="IB2976">
        <v>0</v>
      </c>
      <c r="IC2976">
        <v>0</v>
      </c>
      <c r="ID2976">
        <v>0</v>
      </c>
      <c r="IE2976">
        <v>0</v>
      </c>
      <c r="IF2976">
        <v>0</v>
      </c>
      <c r="IG2976">
        <v>0</v>
      </c>
      <c r="IH2976">
        <v>0</v>
      </c>
      <c r="II2976">
        <v>0</v>
      </c>
      <c r="IJ2976">
        <v>0</v>
      </c>
      <c r="IK2976">
        <v>0</v>
      </c>
      <c r="IL2976">
        <v>0</v>
      </c>
      <c r="IM2976">
        <v>0</v>
      </c>
      <c r="IN2976">
        <v>0</v>
      </c>
      <c r="IO2976">
        <v>0</v>
      </c>
      <c r="IP2976">
        <v>0</v>
      </c>
      <c r="IQ2976">
        <v>0</v>
      </c>
      <c r="IR2976">
        <v>0</v>
      </c>
      <c r="IS2976">
        <v>0</v>
      </c>
      <c r="IT2976">
        <v>260928.65054999999</v>
      </c>
      <c r="IU2976">
        <v>169767.73149999999</v>
      </c>
      <c r="IV2976">
        <v>260928.65054999999</v>
      </c>
      <c r="IW2976">
        <v>260928.65054999999</v>
      </c>
      <c r="IX2976">
        <v>169767.73149999999</v>
      </c>
      <c r="IY2976">
        <v>169767.73149999999</v>
      </c>
      <c r="IZ2976">
        <v>169767.73149999999</v>
      </c>
      <c r="JA2976">
        <v>260928.65054999999</v>
      </c>
      <c r="JB2976">
        <v>260928.65054999999</v>
      </c>
      <c r="JC2976">
        <v>0</v>
      </c>
      <c r="JD2976">
        <v>0</v>
      </c>
      <c r="JE2976">
        <v>0</v>
      </c>
      <c r="JF2976">
        <v>260928.65054999999</v>
      </c>
      <c r="JG2976">
        <v>1</v>
      </c>
      <c r="JH2976">
        <v>0</v>
      </c>
      <c r="JI2976">
        <v>0</v>
      </c>
      <c r="JJ2976">
        <v>1.3326397733762771</v>
      </c>
      <c r="JK2976">
        <v>1.2591788887852566</v>
      </c>
      <c r="JL2976">
        <v>1.2591788887852566</v>
      </c>
      <c r="JM2976">
        <v>1.2591788887852566</v>
      </c>
      <c r="JN2976">
        <v>0</v>
      </c>
      <c r="JO2976">
        <v>1.2744898445684891</v>
      </c>
      <c r="JP2976">
        <v>1.3326397733762771</v>
      </c>
      <c r="JQ2976">
        <v>1.3326397733762771</v>
      </c>
      <c r="JR2976">
        <v>0</v>
      </c>
    </row>
    <row r="2977" spans="1:278" hidden="1" x14ac:dyDescent="0.2">
      <c r="A2977" s="1">
        <v>44196</v>
      </c>
      <c r="B2977">
        <v>2976</v>
      </c>
      <c r="C2977">
        <v>1</v>
      </c>
      <c r="D2977">
        <v>1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1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1</v>
      </c>
      <c r="T2977">
        <v>1</v>
      </c>
      <c r="U2977">
        <v>1</v>
      </c>
      <c r="V2977">
        <v>1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1</v>
      </c>
      <c r="BC2977">
        <v>0.14432511674681975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346608.87486116571</v>
      </c>
      <c r="BP2977">
        <v>346608.87486116571</v>
      </c>
      <c r="BQ2977">
        <v>341924.50908667821</v>
      </c>
      <c r="BR2977">
        <v>341924.50908667821</v>
      </c>
      <c r="BS2977">
        <v>3826.9943077857047</v>
      </c>
      <c r="BT2977">
        <v>3775.2730667709429</v>
      </c>
      <c r="BU2977">
        <v>25010421.05245626</v>
      </c>
      <c r="BV2977">
        <v>24672409.048491921</v>
      </c>
      <c r="BW2977">
        <v>376576.91353819694</v>
      </c>
      <c r="BX2977">
        <v>376576.91353819694</v>
      </c>
      <c r="BY2977">
        <v>371487.53431803978</v>
      </c>
      <c r="BZ2977">
        <v>371487.53431803978</v>
      </c>
      <c r="CA2977">
        <v>20756.316530876989</v>
      </c>
      <c r="CB2977">
        <v>20475.798096948791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1</v>
      </c>
      <c r="CO2977">
        <v>5</v>
      </c>
      <c r="CP2977">
        <v>0</v>
      </c>
      <c r="CQ2977">
        <v>1.3326397733762771</v>
      </c>
      <c r="CR2977">
        <v>0</v>
      </c>
      <c r="CS2977">
        <v>0</v>
      </c>
      <c r="CT2977">
        <v>1.2744898445684891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24</v>
      </c>
      <c r="DN2977">
        <v>2</v>
      </c>
      <c r="DO2977">
        <v>1</v>
      </c>
      <c r="DP2977">
        <v>1</v>
      </c>
      <c r="DQ2977">
        <v>-999</v>
      </c>
      <c r="DR2977">
        <v>0</v>
      </c>
      <c r="DS2977">
        <v>0</v>
      </c>
      <c r="DT2977">
        <v>125380.62083210067</v>
      </c>
      <c r="DU2977">
        <v>123686.12097474663</v>
      </c>
      <c r="DV2977">
        <v>123686.12097474663</v>
      </c>
      <c r="DW2977">
        <v>0</v>
      </c>
      <c r="DX2977">
        <v>0</v>
      </c>
      <c r="DY2977">
        <v>0</v>
      </c>
      <c r="DZ2977">
        <v>155877.7730040701</v>
      </c>
      <c r="EA2977">
        <v>153771.1088133275</v>
      </c>
      <c r="EB2977">
        <v>153771.1088133275</v>
      </c>
      <c r="EC2977" s="2" t="s">
        <v>961</v>
      </c>
      <c r="ED2977">
        <v>0</v>
      </c>
      <c r="EE2977">
        <v>0</v>
      </c>
      <c r="EF2977">
        <v>2</v>
      </c>
      <c r="EG2977">
        <v>2</v>
      </c>
      <c r="EH2977">
        <v>0.98648515339844134</v>
      </c>
      <c r="EI2977">
        <v>0.98648515339844134</v>
      </c>
      <c r="EJ2977">
        <v>7.2291324612469218E-2</v>
      </c>
      <c r="EK2977">
        <v>8382407.0026606843</v>
      </c>
      <c r="EL2977">
        <v>3.4393744447226602E-5</v>
      </c>
      <c r="EM2977">
        <v>1</v>
      </c>
      <c r="EN2977">
        <v>1</v>
      </c>
      <c r="EO2977">
        <v>1.37E-2</v>
      </c>
      <c r="EP2977">
        <v>1.37E-2</v>
      </c>
      <c r="EQ2977" s="1">
        <v>44196</v>
      </c>
      <c r="ER2977">
        <v>8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 s="1">
        <v>44561</v>
      </c>
      <c r="FA2977">
        <v>9</v>
      </c>
      <c r="FB2977" s="2" t="s">
        <v>4239</v>
      </c>
      <c r="FC2977">
        <v>132715.12576990784</v>
      </c>
      <c r="FD2977">
        <v>0</v>
      </c>
      <c r="FE2977">
        <v>0.13487469978073077</v>
      </c>
      <c r="FF2977">
        <v>72671.41158</v>
      </c>
      <c r="FG2977">
        <v>0</v>
      </c>
      <c r="FH2977">
        <v>1.0019754146290167</v>
      </c>
      <c r="FI2977">
        <v>1</v>
      </c>
      <c r="FJ2977">
        <v>1</v>
      </c>
      <c r="FK2977">
        <v>1.0018054034184214</v>
      </c>
      <c r="FL2977">
        <v>0</v>
      </c>
      <c r="FM2977">
        <v>0</v>
      </c>
      <c r="FN2977">
        <v>0</v>
      </c>
      <c r="FO2977">
        <v>330189.17517873243</v>
      </c>
      <c r="FP2977">
        <v>650.97458227811148</v>
      </c>
      <c r="FQ2977">
        <v>520.33933068272802</v>
      </c>
      <c r="FR2977">
        <v>0</v>
      </c>
      <c r="FS2977">
        <v>0</v>
      </c>
      <c r="FT2977">
        <v>546.13472400737817</v>
      </c>
      <c r="FU2977">
        <v>0</v>
      </c>
      <c r="FV2977">
        <v>0</v>
      </c>
      <c r="FW2977">
        <v>0</v>
      </c>
      <c r="FX2977">
        <v>0</v>
      </c>
      <c r="FY2977">
        <v>0</v>
      </c>
      <c r="FZ2977">
        <v>0</v>
      </c>
      <c r="GA2977">
        <v>0</v>
      </c>
      <c r="GB2977">
        <v>0</v>
      </c>
      <c r="GC2977">
        <v>0</v>
      </c>
      <c r="GD2977">
        <v>4.5435910490777394</v>
      </c>
      <c r="GE2977">
        <v>0</v>
      </c>
      <c r="GF2977">
        <v>0</v>
      </c>
      <c r="GG2977">
        <v>5.2170221590246042</v>
      </c>
      <c r="GH2977">
        <v>0</v>
      </c>
      <c r="GI2977">
        <v>0</v>
      </c>
      <c r="GJ2977">
        <v>0</v>
      </c>
      <c r="GK2977">
        <v>0</v>
      </c>
      <c r="GL2977">
        <v>0</v>
      </c>
      <c r="GM2977">
        <v>72671.41158</v>
      </c>
      <c r="GN2977">
        <v>0</v>
      </c>
      <c r="GO2977">
        <v>0</v>
      </c>
      <c r="GP2977">
        <v>0</v>
      </c>
      <c r="GQ2977">
        <v>0</v>
      </c>
      <c r="GR2977">
        <v>0</v>
      </c>
      <c r="GS2977">
        <v>72671.41158</v>
      </c>
      <c r="GT2977">
        <v>198052.03241210067</v>
      </c>
      <c r="GU2977">
        <v>125380.62083210067</v>
      </c>
      <c r="GV2977">
        <v>123686.12097474663</v>
      </c>
      <c r="GW2977">
        <v>125380.62083210067</v>
      </c>
      <c r="GX2977">
        <v>196357.53255474663</v>
      </c>
      <c r="GY2977">
        <v>198052.03241210067</v>
      </c>
      <c r="GZ2977">
        <v>0</v>
      </c>
      <c r="HA2977">
        <v>0</v>
      </c>
      <c r="HB2977">
        <v>0</v>
      </c>
      <c r="HC2977">
        <v>0</v>
      </c>
      <c r="HD2977">
        <v>0</v>
      </c>
      <c r="HE2977">
        <v>0</v>
      </c>
      <c r="HF2977">
        <v>0</v>
      </c>
      <c r="HG2977">
        <v>0</v>
      </c>
      <c r="HH2977">
        <v>0</v>
      </c>
      <c r="HI2977">
        <v>0</v>
      </c>
      <c r="HJ2977">
        <v>0</v>
      </c>
      <c r="HK2977">
        <v>0</v>
      </c>
      <c r="HL2977">
        <v>0</v>
      </c>
      <c r="HM2977">
        <v>0</v>
      </c>
      <c r="HN2977">
        <v>0</v>
      </c>
      <c r="HO2977">
        <v>0</v>
      </c>
      <c r="HP2977">
        <v>0</v>
      </c>
      <c r="HQ2977">
        <v>8</v>
      </c>
      <c r="HR2977">
        <v>8</v>
      </c>
      <c r="HS2977">
        <v>72671.41158</v>
      </c>
      <c r="HT2977">
        <v>0</v>
      </c>
      <c r="HU2977">
        <v>0</v>
      </c>
      <c r="HV2977">
        <v>0</v>
      </c>
      <c r="HW2977">
        <v>0</v>
      </c>
      <c r="HX2977">
        <v>0</v>
      </c>
      <c r="HY2977">
        <v>0</v>
      </c>
      <c r="HZ2977">
        <v>0</v>
      </c>
      <c r="IA2977">
        <v>0</v>
      </c>
      <c r="IB2977">
        <v>0</v>
      </c>
      <c r="IC2977">
        <v>0</v>
      </c>
      <c r="ID2977">
        <v>0</v>
      </c>
      <c r="IE2977">
        <v>0</v>
      </c>
      <c r="IF2977">
        <v>0</v>
      </c>
      <c r="IG2977">
        <v>0</v>
      </c>
      <c r="IH2977">
        <v>0</v>
      </c>
      <c r="II2977">
        <v>0</v>
      </c>
      <c r="IJ2977">
        <v>0</v>
      </c>
      <c r="IK2977">
        <v>0</v>
      </c>
      <c r="IL2977">
        <v>0</v>
      </c>
      <c r="IM2977">
        <v>0</v>
      </c>
      <c r="IN2977">
        <v>0</v>
      </c>
      <c r="IO2977">
        <v>0</v>
      </c>
      <c r="IP2977">
        <v>0</v>
      </c>
      <c r="IQ2977">
        <v>0</v>
      </c>
      <c r="IR2977">
        <v>0</v>
      </c>
      <c r="IS2977">
        <v>0</v>
      </c>
      <c r="IT2977">
        <v>72671.41158</v>
      </c>
      <c r="IU2977">
        <v>0</v>
      </c>
      <c r="IV2977">
        <v>72671.41158</v>
      </c>
      <c r="IW2977">
        <v>228549.18458407011</v>
      </c>
      <c r="IX2977">
        <v>155877.7730040701</v>
      </c>
      <c r="IY2977">
        <v>153771.1088133275</v>
      </c>
      <c r="IZ2977">
        <v>155877.7730040701</v>
      </c>
      <c r="JA2977">
        <v>226442.52039332752</v>
      </c>
      <c r="JB2977">
        <v>228549.18458407011</v>
      </c>
      <c r="JC2977">
        <v>0</v>
      </c>
      <c r="JD2977">
        <v>0</v>
      </c>
      <c r="JE2977">
        <v>0</v>
      </c>
      <c r="JF2977">
        <v>198052.03241210067</v>
      </c>
      <c r="JG2977">
        <v>0</v>
      </c>
      <c r="JH2977">
        <v>0</v>
      </c>
      <c r="JI2977">
        <v>0</v>
      </c>
      <c r="JJ2977">
        <v>3.6318548085422084</v>
      </c>
      <c r="JK2977">
        <v>3.339272148506784</v>
      </c>
      <c r="JL2977">
        <v>3.339272148506784</v>
      </c>
      <c r="JM2977">
        <v>3.4898689016158313</v>
      </c>
      <c r="JN2977">
        <v>0</v>
      </c>
      <c r="JO2977">
        <v>4.0082283858783754</v>
      </c>
      <c r="JP2977">
        <v>3.6318548085422084</v>
      </c>
      <c r="JQ2977">
        <v>4.8413248993701394</v>
      </c>
      <c r="JR2977">
        <v>0</v>
      </c>
    </row>
    <row r="2978" spans="1:278" hidden="1" x14ac:dyDescent="0.2">
      <c r="A2978" s="1">
        <v>44196</v>
      </c>
      <c r="B2978">
        <v>2977</v>
      </c>
      <c r="C2978">
        <v>1.0784803492000969</v>
      </c>
      <c r="D2978">
        <v>1.0784803492000969</v>
      </c>
      <c r="E2978">
        <v>1.128200526423917</v>
      </c>
      <c r="F2978">
        <v>0.95592966315888961</v>
      </c>
      <c r="G2978">
        <v>1.128200526423917</v>
      </c>
      <c r="H2978">
        <v>1.128200526423917</v>
      </c>
      <c r="I2978">
        <v>1.128200526423917</v>
      </c>
      <c r="J2978">
        <v>1</v>
      </c>
      <c r="K2978">
        <v>0.95851728972047567</v>
      </c>
      <c r="L2978">
        <v>0</v>
      </c>
      <c r="M2978">
        <v>0</v>
      </c>
      <c r="N2978">
        <v>0</v>
      </c>
      <c r="O2978">
        <v>0</v>
      </c>
      <c r="P2978">
        <v>1.2784187821671367</v>
      </c>
      <c r="Q2978">
        <v>0</v>
      </c>
      <c r="R2978">
        <v>0</v>
      </c>
      <c r="S2978">
        <v>1.0784803492000969</v>
      </c>
      <c r="T2978">
        <v>1.0784803492000969</v>
      </c>
      <c r="U2978">
        <v>1.0784803492000969</v>
      </c>
      <c r="V2978">
        <v>1.0784803492000969</v>
      </c>
      <c r="W2978">
        <v>0.28238243894137904</v>
      </c>
      <c r="X2978">
        <v>8.6352952441608066E-2</v>
      </c>
      <c r="Y2978">
        <v>8.6352952441608066E-2</v>
      </c>
      <c r="Z2978">
        <v>8.6352952441608066E-2</v>
      </c>
      <c r="AA2978">
        <v>1.2446604251252498</v>
      </c>
      <c r="AB2978">
        <v>0.17837295969407868</v>
      </c>
      <c r="AC2978">
        <v>0.50523791419959485</v>
      </c>
      <c r="AD2978">
        <v>-3.8819966233777613E-2</v>
      </c>
      <c r="AE2978">
        <v>7.4568323953826243E-3</v>
      </c>
      <c r="AF2978">
        <v>7.4568323953826243E-3</v>
      </c>
      <c r="AG2978">
        <v>7.4568323953826243E-3</v>
      </c>
      <c r="AH2978">
        <v>7.4568323953826243E-3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1</v>
      </c>
      <c r="BC2978">
        <v>0.14432511674681975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1</v>
      </c>
      <c r="CO2978">
        <v>5</v>
      </c>
      <c r="CP2978">
        <v>0</v>
      </c>
      <c r="CQ2978">
        <v>1.0720107333244095</v>
      </c>
      <c r="CR2978">
        <v>0</v>
      </c>
      <c r="CS2978">
        <v>0</v>
      </c>
      <c r="CT2978">
        <v>1.128200526423917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36</v>
      </c>
      <c r="DN2978">
        <v>3</v>
      </c>
      <c r="DO2978">
        <v>1</v>
      </c>
      <c r="DP2978">
        <v>1</v>
      </c>
      <c r="DQ2978">
        <v>-999</v>
      </c>
      <c r="DR2978">
        <v>0</v>
      </c>
      <c r="DS2978">
        <v>0</v>
      </c>
      <c r="DT2978">
        <v>125873.80310000002</v>
      </c>
      <c r="DU2978">
        <v>125873.80310000002</v>
      </c>
      <c r="DV2978">
        <v>125873.80310000002</v>
      </c>
      <c r="DW2978">
        <v>0</v>
      </c>
      <c r="DX2978">
        <v>0</v>
      </c>
      <c r="DY2978">
        <v>0</v>
      </c>
      <c r="DZ2978">
        <v>125873.80310000002</v>
      </c>
      <c r="EA2978">
        <v>125873.80310000002</v>
      </c>
      <c r="EB2978">
        <v>125873.80310000002</v>
      </c>
      <c r="EC2978" s="2" t="s">
        <v>961</v>
      </c>
      <c r="ED2978">
        <v>0</v>
      </c>
      <c r="EE2978">
        <v>0</v>
      </c>
      <c r="EF2978">
        <v>2</v>
      </c>
      <c r="EG2978">
        <v>2</v>
      </c>
      <c r="EH2978">
        <v>1</v>
      </c>
      <c r="EI2978">
        <v>1</v>
      </c>
      <c r="EJ2978">
        <v>0.99999999999999978</v>
      </c>
      <c r="EK2978">
        <v>116369831.56168801</v>
      </c>
      <c r="EL2978">
        <v>1.2446947988889939E-4</v>
      </c>
      <c r="EM2978">
        <v>0</v>
      </c>
      <c r="EN2978">
        <v>0</v>
      </c>
      <c r="EO2978">
        <v>0</v>
      </c>
      <c r="EP2978">
        <v>0</v>
      </c>
      <c r="EQ2978" s="1">
        <v>42369</v>
      </c>
      <c r="ER2978">
        <v>3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 s="1">
        <v>43100</v>
      </c>
      <c r="FA2978">
        <v>5</v>
      </c>
      <c r="FB2978" s="2" t="s">
        <v>4240</v>
      </c>
      <c r="FC2978">
        <v>0</v>
      </c>
      <c r="FD2978">
        <v>0</v>
      </c>
      <c r="FE2978">
        <v>0.13487469978073077</v>
      </c>
      <c r="FF2978">
        <v>932822.96876999992</v>
      </c>
      <c r="FG2978">
        <v>0</v>
      </c>
      <c r="FH2978">
        <v>1.0009333055379634</v>
      </c>
      <c r="FI2978">
        <v>1</v>
      </c>
      <c r="FJ2978">
        <v>1</v>
      </c>
      <c r="FK2978">
        <v>1.0008276057061656</v>
      </c>
      <c r="FL2978">
        <v>0</v>
      </c>
      <c r="FM2978">
        <v>0</v>
      </c>
      <c r="FN2978">
        <v>0</v>
      </c>
      <c r="FO2978">
        <v>966127.30234142614</v>
      </c>
      <c r="FP2978">
        <v>900.85119224630762</v>
      </c>
      <c r="FQ2978">
        <v>816.72908073028873</v>
      </c>
      <c r="FR2978">
        <v>0</v>
      </c>
      <c r="FS2978">
        <v>0</v>
      </c>
      <c r="FT2978">
        <v>723.93402990614413</v>
      </c>
      <c r="FU2978">
        <v>0</v>
      </c>
      <c r="FV2978">
        <v>0</v>
      </c>
      <c r="FW2978">
        <v>0</v>
      </c>
      <c r="FX2978">
        <v>0</v>
      </c>
      <c r="FY2978">
        <v>0</v>
      </c>
      <c r="FZ2978">
        <v>0</v>
      </c>
      <c r="GA2978">
        <v>0</v>
      </c>
      <c r="GB2978">
        <v>0</v>
      </c>
      <c r="GC2978">
        <v>0</v>
      </c>
      <c r="GD2978">
        <v>1.0357027374822692</v>
      </c>
      <c r="GE2978">
        <v>0</v>
      </c>
      <c r="GF2978">
        <v>0</v>
      </c>
      <c r="GG2978">
        <v>1.0351674286885719</v>
      </c>
      <c r="GH2978">
        <v>0</v>
      </c>
      <c r="GI2978">
        <v>0</v>
      </c>
      <c r="GJ2978">
        <v>0</v>
      </c>
      <c r="GK2978">
        <v>0</v>
      </c>
      <c r="GL2978">
        <v>125873.8031</v>
      </c>
      <c r="GM2978">
        <v>792468.80669999996</v>
      </c>
      <c r="GN2978">
        <v>125873.8031</v>
      </c>
      <c r="GO2978">
        <v>4915.5928000052463</v>
      </c>
      <c r="GP2978">
        <v>744916.00049481273</v>
      </c>
      <c r="GQ2978">
        <v>153327.30159799347</v>
      </c>
      <c r="GR2978">
        <v>-70.111288677396644</v>
      </c>
      <c r="GS2978">
        <v>792468.80669999996</v>
      </c>
      <c r="GT2978">
        <v>792468.80669999996</v>
      </c>
      <c r="GU2978">
        <v>125873.80310000002</v>
      </c>
      <c r="GV2978">
        <v>125873.80310000002</v>
      </c>
      <c r="GW2978">
        <v>125873.80310000002</v>
      </c>
      <c r="GX2978">
        <v>792468.80669999996</v>
      </c>
      <c r="GY2978">
        <v>792468.80669999996</v>
      </c>
      <c r="GZ2978">
        <v>0</v>
      </c>
      <c r="HA2978">
        <v>0</v>
      </c>
      <c r="HB2978">
        <v>0</v>
      </c>
      <c r="HC2978">
        <v>0</v>
      </c>
      <c r="HD2978">
        <v>0</v>
      </c>
      <c r="HE2978">
        <v>0</v>
      </c>
      <c r="HF2978">
        <v>0</v>
      </c>
      <c r="HG2978">
        <v>0</v>
      </c>
      <c r="HH2978">
        <v>0</v>
      </c>
      <c r="HI2978">
        <v>0</v>
      </c>
      <c r="HJ2978">
        <v>0</v>
      </c>
      <c r="HK2978">
        <v>0</v>
      </c>
      <c r="HL2978">
        <v>0</v>
      </c>
      <c r="HM2978">
        <v>0</v>
      </c>
      <c r="HN2978">
        <v>0</v>
      </c>
      <c r="HO2978">
        <v>0</v>
      </c>
      <c r="HP2978">
        <v>0</v>
      </c>
      <c r="HQ2978">
        <v>8</v>
      </c>
      <c r="HR2978">
        <v>8</v>
      </c>
      <c r="HS2978">
        <v>792468.80669999996</v>
      </c>
      <c r="HT2978">
        <v>0</v>
      </c>
      <c r="HU2978">
        <v>0</v>
      </c>
      <c r="HV2978">
        <v>0</v>
      </c>
      <c r="HW2978">
        <v>0</v>
      </c>
      <c r="HX2978">
        <v>0</v>
      </c>
      <c r="HY2978">
        <v>0</v>
      </c>
      <c r="HZ2978">
        <v>0</v>
      </c>
      <c r="IA2978">
        <v>0</v>
      </c>
      <c r="IB2978">
        <v>1593.8697587037859</v>
      </c>
      <c r="IC2978">
        <v>0</v>
      </c>
      <c r="ID2978">
        <v>0</v>
      </c>
      <c r="IE2978">
        <v>0</v>
      </c>
      <c r="IF2978">
        <v>0</v>
      </c>
      <c r="IG2978">
        <v>0</v>
      </c>
      <c r="IH2978">
        <v>0</v>
      </c>
      <c r="II2978">
        <v>0</v>
      </c>
      <c r="IJ2978">
        <v>0</v>
      </c>
      <c r="IK2978">
        <v>0</v>
      </c>
      <c r="IL2978">
        <v>0</v>
      </c>
      <c r="IM2978">
        <v>0</v>
      </c>
      <c r="IN2978">
        <v>0</v>
      </c>
      <c r="IO2978">
        <v>0</v>
      </c>
      <c r="IP2978">
        <v>0</v>
      </c>
      <c r="IQ2978">
        <v>0</v>
      </c>
      <c r="IR2978">
        <v>0</v>
      </c>
      <c r="IS2978">
        <v>0</v>
      </c>
      <c r="IT2978">
        <v>792468.80669999996</v>
      </c>
      <c r="IU2978">
        <v>125873.8031</v>
      </c>
      <c r="IV2978">
        <v>792468.80669999996</v>
      </c>
      <c r="IW2978">
        <v>792468.80669999996</v>
      </c>
      <c r="IX2978">
        <v>125873.80310000002</v>
      </c>
      <c r="IY2978">
        <v>125873.80310000002</v>
      </c>
      <c r="IZ2978">
        <v>125873.80310000002</v>
      </c>
      <c r="JA2978">
        <v>792468.80669999996</v>
      </c>
      <c r="JB2978">
        <v>792468.80669999996</v>
      </c>
      <c r="JC2978">
        <v>0</v>
      </c>
      <c r="JD2978">
        <v>0</v>
      </c>
      <c r="JE2978">
        <v>0</v>
      </c>
      <c r="JF2978">
        <v>792468.80669999996</v>
      </c>
      <c r="JG2978">
        <v>0</v>
      </c>
      <c r="JH2978">
        <v>1</v>
      </c>
      <c r="JI2978">
        <v>0</v>
      </c>
      <c r="JJ2978">
        <v>1</v>
      </c>
      <c r="JK2978">
        <v>1</v>
      </c>
      <c r="JL2978">
        <v>1</v>
      </c>
      <c r="JM2978">
        <v>1</v>
      </c>
      <c r="JN2978">
        <v>1</v>
      </c>
      <c r="JO2978">
        <v>1</v>
      </c>
      <c r="JP2978">
        <v>1</v>
      </c>
      <c r="JQ2978">
        <v>1</v>
      </c>
      <c r="JR2978">
        <v>0</v>
      </c>
    </row>
    <row r="2979" spans="1:278" hidden="1" x14ac:dyDescent="0.2">
      <c r="A2979" s="1">
        <v>44196</v>
      </c>
      <c r="B2979">
        <v>2978</v>
      </c>
      <c r="C2979">
        <v>1.1584557226340115</v>
      </c>
      <c r="D2979">
        <v>1.1584557226340115</v>
      </c>
      <c r="E2979">
        <v>1.128200526423917</v>
      </c>
      <c r="F2979">
        <v>1.0268172151151136</v>
      </c>
      <c r="G2979">
        <v>1.128200526423917</v>
      </c>
      <c r="H2979">
        <v>1.128200526423917</v>
      </c>
      <c r="I2979">
        <v>1.128200526423917</v>
      </c>
      <c r="J2979">
        <v>1</v>
      </c>
      <c r="K2979">
        <v>0.95851728972047567</v>
      </c>
      <c r="L2979">
        <v>7.9975373111665249E-2</v>
      </c>
      <c r="M2979">
        <v>1.0784803493879735</v>
      </c>
      <c r="N2979">
        <v>1.0798772089183331</v>
      </c>
      <c r="O2979">
        <v>1.1584557224996388</v>
      </c>
      <c r="P2979">
        <v>1.2784187821671367</v>
      </c>
      <c r="Q2979">
        <v>0</v>
      </c>
      <c r="R2979">
        <v>0</v>
      </c>
      <c r="S2979">
        <v>1.1584557226340115</v>
      </c>
      <c r="T2979">
        <v>1.1584557226340115</v>
      </c>
      <c r="U2979">
        <v>1.1584557226340115</v>
      </c>
      <c r="V2979">
        <v>1.1584557226340115</v>
      </c>
      <c r="W2979">
        <v>0.63696823093341837</v>
      </c>
      <c r="X2979">
        <v>8.6352952441608066E-2</v>
      </c>
      <c r="Y2979">
        <v>8.6352952441608066E-2</v>
      </c>
      <c r="Z2979">
        <v>8.6352952441608066E-2</v>
      </c>
      <c r="AA2979">
        <v>1.2446604251252498</v>
      </c>
      <c r="AB2979">
        <v>0.17837295969407868</v>
      </c>
      <c r="AC2979">
        <v>0.50523791419959485</v>
      </c>
      <c r="AD2979">
        <v>-3.8819966233777613E-2</v>
      </c>
      <c r="AE2979">
        <v>7.4568323953826243E-3</v>
      </c>
      <c r="AF2979">
        <v>7.4568323953826243E-3</v>
      </c>
      <c r="AG2979">
        <v>7.4568323953826243E-3</v>
      </c>
      <c r="AH2979">
        <v>7.4568323953826243E-3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1</v>
      </c>
      <c r="BC2979">
        <v>0.14432511674681975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1</v>
      </c>
      <c r="CO2979">
        <v>5</v>
      </c>
      <c r="CP2979">
        <v>1.0720107333244095</v>
      </c>
      <c r="CQ2979">
        <v>1.0720107333244095</v>
      </c>
      <c r="CR2979">
        <v>0</v>
      </c>
      <c r="CS2979">
        <v>0</v>
      </c>
      <c r="CT2979">
        <v>1.128200526423917</v>
      </c>
      <c r="CU2979">
        <v>1.1233275485491563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1.0720107333244095</v>
      </c>
      <c r="DD2979">
        <v>0</v>
      </c>
      <c r="DE2979">
        <v>0</v>
      </c>
      <c r="DF2979">
        <v>1.128200526423917</v>
      </c>
      <c r="DG2979">
        <v>1.0720107333244095</v>
      </c>
      <c r="DH2979">
        <v>0</v>
      </c>
      <c r="DI2979">
        <v>0</v>
      </c>
      <c r="DJ2979">
        <v>1.128200526423917</v>
      </c>
      <c r="DK2979">
        <v>1.0720107333244095</v>
      </c>
      <c r="DL2979">
        <v>1.0720107333244095</v>
      </c>
      <c r="DM2979">
        <v>36</v>
      </c>
      <c r="DN2979">
        <v>3</v>
      </c>
      <c r="DO2979">
        <v>1</v>
      </c>
      <c r="DP2979">
        <v>1</v>
      </c>
      <c r="DQ2979">
        <v>-999</v>
      </c>
      <c r="DR2979">
        <v>4200.3742266819254</v>
      </c>
      <c r="DS2979">
        <v>4200.3742266819254</v>
      </c>
      <c r="DT2979">
        <v>137434.98990000004</v>
      </c>
      <c r="DU2979">
        <v>137434.98990000004</v>
      </c>
      <c r="DV2979">
        <v>137434.98990000004</v>
      </c>
      <c r="DW2979">
        <v>0</v>
      </c>
      <c r="DX2979">
        <v>0</v>
      </c>
      <c r="DY2979">
        <v>0</v>
      </c>
      <c r="DZ2979">
        <v>137434.98990000004</v>
      </c>
      <c r="EA2979">
        <v>137434.98990000004</v>
      </c>
      <c r="EB2979">
        <v>137434.98990000004</v>
      </c>
      <c r="EC2979" s="2" t="s">
        <v>961</v>
      </c>
      <c r="ED2979">
        <v>0</v>
      </c>
      <c r="EE2979">
        <v>0</v>
      </c>
      <c r="EF2979">
        <v>2</v>
      </c>
      <c r="EG2979">
        <v>2</v>
      </c>
      <c r="EH2979">
        <v>1</v>
      </c>
      <c r="EI2979">
        <v>1</v>
      </c>
      <c r="EJ2979">
        <v>0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0</v>
      </c>
      <c r="EQ2979" s="1">
        <v>41639</v>
      </c>
      <c r="ER2979">
        <v>1</v>
      </c>
      <c r="ES2979">
        <v>0</v>
      </c>
      <c r="ET2979">
        <v>1.0743638909924426E-3</v>
      </c>
      <c r="EU2979">
        <v>2.1539235094784155E-3</v>
      </c>
      <c r="EV2979">
        <v>0</v>
      </c>
      <c r="EW2979">
        <v>4288.1344262221946</v>
      </c>
      <c r="EX2979">
        <v>0</v>
      </c>
      <c r="EY2979">
        <v>7436.4494080668292</v>
      </c>
      <c r="EZ2979" s="1">
        <v>42369</v>
      </c>
      <c r="FA2979">
        <v>3</v>
      </c>
      <c r="FB2979" s="2" t="s">
        <v>4241</v>
      </c>
      <c r="FC2979">
        <v>0</v>
      </c>
      <c r="FD2979">
        <v>0</v>
      </c>
      <c r="FE2979">
        <v>0.13487469978073077</v>
      </c>
      <c r="FF2979">
        <v>797576.01390000002</v>
      </c>
      <c r="FG2979">
        <v>1.0009333055379634</v>
      </c>
      <c r="FH2979">
        <v>1.0009333055379634</v>
      </c>
      <c r="FI2979">
        <v>1</v>
      </c>
      <c r="FJ2979">
        <v>1</v>
      </c>
      <c r="FK2979">
        <v>1.0008276057061656</v>
      </c>
      <c r="FL2979">
        <v>1</v>
      </c>
      <c r="FM2979">
        <v>1</v>
      </c>
      <c r="FN2979">
        <v>1.0008276057061656</v>
      </c>
      <c r="FO2979">
        <v>803241.87729106925</v>
      </c>
      <c r="FP2979">
        <v>748.97107354924083</v>
      </c>
      <c r="FQ2979">
        <v>711.40663505237944</v>
      </c>
      <c r="FR2979">
        <v>0</v>
      </c>
      <c r="FS2979">
        <v>0</v>
      </c>
      <c r="FT2979">
        <v>630.57810033508986</v>
      </c>
      <c r="FU2979">
        <v>0</v>
      </c>
      <c r="FV2979">
        <v>0</v>
      </c>
      <c r="FW2979">
        <v>0</v>
      </c>
      <c r="FX2979">
        <v>0</v>
      </c>
      <c r="FY2979">
        <v>0</v>
      </c>
      <c r="FZ2979">
        <v>0</v>
      </c>
      <c r="GA2979">
        <v>0</v>
      </c>
      <c r="GB2979">
        <v>0</v>
      </c>
      <c r="GC2979">
        <v>0</v>
      </c>
      <c r="GD2979">
        <v>1.007103853792398</v>
      </c>
      <c r="GE2979">
        <v>0</v>
      </c>
      <c r="GF2979">
        <v>0</v>
      </c>
      <c r="GG2979">
        <v>1.0065833264928257</v>
      </c>
      <c r="GH2979">
        <v>0</v>
      </c>
      <c r="GI2979">
        <v>0</v>
      </c>
      <c r="GJ2979">
        <v>0</v>
      </c>
      <c r="GK2979">
        <v>0</v>
      </c>
      <c r="GL2979">
        <v>137434.98989999999</v>
      </c>
      <c r="GM2979">
        <v>597075.53080000007</v>
      </c>
      <c r="GN2979">
        <v>137434.98989999999</v>
      </c>
      <c r="GO2979">
        <v>784.60090315345849</v>
      </c>
      <c r="GP2979">
        <v>619125.73838854244</v>
      </c>
      <c r="GQ2979">
        <v>127435.68235065916</v>
      </c>
      <c r="GR2979">
        <v>28.010728358139108</v>
      </c>
      <c r="GS2979">
        <v>597075.53080000007</v>
      </c>
      <c r="GT2979">
        <v>597075.53080000007</v>
      </c>
      <c r="GU2979">
        <v>137434.98990000004</v>
      </c>
      <c r="GV2979">
        <v>137434.98990000004</v>
      </c>
      <c r="GW2979">
        <v>137434.98990000004</v>
      </c>
      <c r="GX2979">
        <v>597075.53080000007</v>
      </c>
      <c r="GY2979">
        <v>597075.53080000007</v>
      </c>
      <c r="GZ2979">
        <v>0</v>
      </c>
      <c r="HA2979">
        <v>0</v>
      </c>
      <c r="HB2979">
        <v>0</v>
      </c>
      <c r="HC2979">
        <v>0</v>
      </c>
      <c r="HD2979">
        <v>0</v>
      </c>
      <c r="HE2979">
        <v>0</v>
      </c>
      <c r="HF2979">
        <v>0</v>
      </c>
      <c r="HG2979">
        <v>0</v>
      </c>
      <c r="HH2979">
        <v>0</v>
      </c>
      <c r="HI2979">
        <v>0</v>
      </c>
      <c r="HJ2979">
        <v>0</v>
      </c>
      <c r="HK2979">
        <v>0</v>
      </c>
      <c r="HL2979">
        <v>0</v>
      </c>
      <c r="HM2979">
        <v>0</v>
      </c>
      <c r="HN2979">
        <v>0</v>
      </c>
      <c r="HO2979">
        <v>0</v>
      </c>
      <c r="HP2979">
        <v>0</v>
      </c>
      <c r="HQ2979">
        <v>8</v>
      </c>
      <c r="HR2979">
        <v>8</v>
      </c>
      <c r="HS2979">
        <v>597075.53080000007</v>
      </c>
      <c r="HT2979">
        <v>0</v>
      </c>
      <c r="HU2979">
        <v>0</v>
      </c>
      <c r="HV2979">
        <v>0</v>
      </c>
      <c r="HW2979">
        <v>0</v>
      </c>
      <c r="HX2979">
        <v>0</v>
      </c>
      <c r="HY2979">
        <v>0</v>
      </c>
      <c r="HZ2979">
        <v>0</v>
      </c>
      <c r="IA2979">
        <v>0</v>
      </c>
      <c r="IB2979">
        <v>736.7844070251806</v>
      </c>
      <c r="IC2979">
        <v>0</v>
      </c>
      <c r="ID2979">
        <v>0</v>
      </c>
      <c r="IE2979">
        <v>0</v>
      </c>
      <c r="IF2979">
        <v>0</v>
      </c>
      <c r="IG2979">
        <v>0</v>
      </c>
      <c r="IH2979">
        <v>0</v>
      </c>
      <c r="II2979">
        <v>0</v>
      </c>
      <c r="IJ2979">
        <v>0</v>
      </c>
      <c r="IK2979">
        <v>0</v>
      </c>
      <c r="IL2979">
        <v>0</v>
      </c>
      <c r="IM2979">
        <v>0</v>
      </c>
      <c r="IN2979">
        <v>0</v>
      </c>
      <c r="IO2979">
        <v>0</v>
      </c>
      <c r="IP2979">
        <v>0</v>
      </c>
      <c r="IQ2979">
        <v>0</v>
      </c>
      <c r="IR2979">
        <v>0</v>
      </c>
      <c r="IS2979">
        <v>0</v>
      </c>
      <c r="IT2979">
        <v>597075.53080000007</v>
      </c>
      <c r="IU2979">
        <v>137434.98989999999</v>
      </c>
      <c r="IV2979">
        <v>597075.53080000007</v>
      </c>
      <c r="IW2979">
        <v>597075.53080000007</v>
      </c>
      <c r="IX2979">
        <v>137434.98990000004</v>
      </c>
      <c r="IY2979">
        <v>137434.98990000004</v>
      </c>
      <c r="IZ2979">
        <v>137434.98990000004</v>
      </c>
      <c r="JA2979">
        <v>597075.53080000007</v>
      </c>
      <c r="JB2979">
        <v>597075.53080000007</v>
      </c>
      <c r="JC2979">
        <v>0</v>
      </c>
      <c r="JD2979">
        <v>0</v>
      </c>
      <c r="JE2979">
        <v>0</v>
      </c>
      <c r="JF2979">
        <v>597075.53080000007</v>
      </c>
      <c r="JG2979">
        <v>0</v>
      </c>
      <c r="JH2979">
        <v>1</v>
      </c>
      <c r="JI2979">
        <v>0</v>
      </c>
      <c r="JJ2979">
        <v>1</v>
      </c>
      <c r="JK2979">
        <v>1</v>
      </c>
      <c r="JL2979">
        <v>1</v>
      </c>
      <c r="JM2979">
        <v>1</v>
      </c>
      <c r="JN2979">
        <v>1</v>
      </c>
      <c r="JO2979">
        <v>1</v>
      </c>
      <c r="JP2979">
        <v>1</v>
      </c>
      <c r="JQ2979">
        <v>1</v>
      </c>
      <c r="JR2979">
        <v>0</v>
      </c>
    </row>
    <row r="2980" spans="1:278" hidden="1" x14ac:dyDescent="0.2">
      <c r="A2980" s="1">
        <v>44196</v>
      </c>
      <c r="B2980">
        <v>2979</v>
      </c>
      <c r="C2980">
        <v>1.2665147095123443</v>
      </c>
      <c r="D2980">
        <v>1.2665147095123443</v>
      </c>
      <c r="E2980">
        <v>1.128200526423917</v>
      </c>
      <c r="F2980">
        <v>1.1225971623385471</v>
      </c>
      <c r="G2980">
        <v>1.128200526423917</v>
      </c>
      <c r="H2980">
        <v>1.128200526423917</v>
      </c>
      <c r="I2980">
        <v>1.128200526423917</v>
      </c>
      <c r="J2980">
        <v>1</v>
      </c>
      <c r="K2980">
        <v>0.95851728972047567</v>
      </c>
      <c r="L2980">
        <v>0</v>
      </c>
      <c r="M2980">
        <v>0</v>
      </c>
      <c r="N2980">
        <v>0</v>
      </c>
      <c r="O2980">
        <v>0</v>
      </c>
      <c r="P2980">
        <v>1.2784187821671367</v>
      </c>
      <c r="Q2980">
        <v>0</v>
      </c>
      <c r="R2980">
        <v>0</v>
      </c>
      <c r="S2980">
        <v>1.2665147095123443</v>
      </c>
      <c r="T2980">
        <v>1.2665147095123443</v>
      </c>
      <c r="U2980">
        <v>1.2665147095123443</v>
      </c>
      <c r="V2980">
        <v>1.2665147095123443</v>
      </c>
      <c r="W2980">
        <v>0.94539242375399135</v>
      </c>
      <c r="X2980">
        <v>8.6352952441608066E-2</v>
      </c>
      <c r="Y2980">
        <v>8.6352952441608066E-2</v>
      </c>
      <c r="Z2980">
        <v>8.6352952441608066E-2</v>
      </c>
      <c r="AA2980">
        <v>1.2446604251252498</v>
      </c>
      <c r="AB2980">
        <v>0.17837295969407868</v>
      </c>
      <c r="AC2980">
        <v>0.50523791419959485</v>
      </c>
      <c r="AD2980">
        <v>-3.8819966233777613E-2</v>
      </c>
      <c r="AE2980">
        <v>7.4568323953826243E-3</v>
      </c>
      <c r="AF2980">
        <v>7.4568323953826243E-3</v>
      </c>
      <c r="AG2980">
        <v>7.4568323953826243E-3</v>
      </c>
      <c r="AH2980">
        <v>7.4568323953826243E-3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1</v>
      </c>
      <c r="BC2980">
        <v>0.14432511674681975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1</v>
      </c>
      <c r="CO2980">
        <v>5</v>
      </c>
      <c r="CP2980">
        <v>0</v>
      </c>
      <c r="CQ2980">
        <v>1.0720107333244095</v>
      </c>
      <c r="CR2980">
        <v>0</v>
      </c>
      <c r="CS2980">
        <v>0</v>
      </c>
      <c r="CT2980">
        <v>1.128200526423917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36</v>
      </c>
      <c r="DN2980">
        <v>3</v>
      </c>
      <c r="DO2980">
        <v>1</v>
      </c>
      <c r="DP2980">
        <v>1</v>
      </c>
      <c r="DQ2980">
        <v>-999</v>
      </c>
      <c r="DR2980">
        <v>0</v>
      </c>
      <c r="DS2980">
        <v>0</v>
      </c>
      <c r="DT2980">
        <v>74553.697999999975</v>
      </c>
      <c r="DU2980">
        <v>74553.697999999975</v>
      </c>
      <c r="DV2980">
        <v>74553.697999999975</v>
      </c>
      <c r="DW2980">
        <v>0</v>
      </c>
      <c r="DX2980">
        <v>0</v>
      </c>
      <c r="DY2980">
        <v>0</v>
      </c>
      <c r="DZ2980">
        <v>74553.697999999975</v>
      </c>
      <c r="EA2980">
        <v>74553.697999999975</v>
      </c>
      <c r="EB2980">
        <v>74553.697999999975</v>
      </c>
      <c r="EC2980" s="2" t="s">
        <v>961</v>
      </c>
      <c r="ED2980">
        <v>0</v>
      </c>
      <c r="EE2980">
        <v>0</v>
      </c>
      <c r="EF2980">
        <v>2</v>
      </c>
      <c r="EG2980">
        <v>2</v>
      </c>
      <c r="EH2980">
        <v>1</v>
      </c>
      <c r="EI2980">
        <v>1</v>
      </c>
      <c r="EJ2980">
        <v>0.52566406918458564</v>
      </c>
      <c r="EK2980">
        <v>24503895.256065153</v>
      </c>
      <c r="EL2980">
        <v>3.4393744447226602E-5</v>
      </c>
      <c r="EM2980">
        <v>0</v>
      </c>
      <c r="EN2980">
        <v>0</v>
      </c>
      <c r="EO2980">
        <v>0</v>
      </c>
      <c r="EP2980">
        <v>0</v>
      </c>
      <c r="EQ2980" s="1">
        <v>42004</v>
      </c>
      <c r="ER2980">
        <v>2</v>
      </c>
      <c r="ES2980">
        <v>0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0</v>
      </c>
      <c r="EZ2980" s="1">
        <v>42735</v>
      </c>
      <c r="FA2980">
        <v>4</v>
      </c>
      <c r="FB2980" s="2" t="s">
        <v>4242</v>
      </c>
      <c r="FC2980">
        <v>0</v>
      </c>
      <c r="FD2980">
        <v>0</v>
      </c>
      <c r="FE2980">
        <v>0.13487469978073077</v>
      </c>
      <c r="FF2980">
        <v>718829.50715700001</v>
      </c>
      <c r="FG2980">
        <v>0</v>
      </c>
      <c r="FH2980">
        <v>1.0009333055379634</v>
      </c>
      <c r="FI2980">
        <v>1</v>
      </c>
      <c r="FJ2980">
        <v>1</v>
      </c>
      <c r="FK2980">
        <v>1.0008276057061656</v>
      </c>
      <c r="FL2980">
        <v>0</v>
      </c>
      <c r="FM2980">
        <v>0</v>
      </c>
      <c r="FN2980">
        <v>0</v>
      </c>
      <c r="FO2980">
        <v>736228.27345113037</v>
      </c>
      <c r="FP2980">
        <v>686.48522435547784</v>
      </c>
      <c r="FQ2980">
        <v>638.9537808346571</v>
      </c>
      <c r="FR2980">
        <v>0</v>
      </c>
      <c r="FS2980">
        <v>0</v>
      </c>
      <c r="FT2980">
        <v>566.35718795484479</v>
      </c>
      <c r="FU2980">
        <v>0</v>
      </c>
      <c r="FV2980">
        <v>0</v>
      </c>
      <c r="FW2980">
        <v>0</v>
      </c>
      <c r="FX2980">
        <v>0</v>
      </c>
      <c r="FY2980">
        <v>0</v>
      </c>
      <c r="FZ2980">
        <v>0</v>
      </c>
      <c r="GA2980">
        <v>0</v>
      </c>
      <c r="GB2980">
        <v>0</v>
      </c>
      <c r="GC2980">
        <v>0</v>
      </c>
      <c r="GD2980">
        <v>1.0242043017445726</v>
      </c>
      <c r="GE2980">
        <v>0</v>
      </c>
      <c r="GF2980">
        <v>0</v>
      </c>
      <c r="GG2980">
        <v>1.023674935982154</v>
      </c>
      <c r="GH2980">
        <v>0</v>
      </c>
      <c r="GI2980">
        <v>0</v>
      </c>
      <c r="GJ2980">
        <v>0</v>
      </c>
      <c r="GK2980">
        <v>0</v>
      </c>
      <c r="GL2980">
        <v>74553.698000000004</v>
      </c>
      <c r="GM2980">
        <v>537093.32539999997</v>
      </c>
      <c r="GN2980">
        <v>74553.698000000004</v>
      </c>
      <c r="GO2980">
        <v>15282.68194005777</v>
      </c>
      <c r="GP2980">
        <v>567472.74551993876</v>
      </c>
      <c r="GQ2980">
        <v>116803.86076172476</v>
      </c>
      <c r="GR2980">
        <v>-123.62314483970131</v>
      </c>
      <c r="GS2980">
        <v>537093.32539999997</v>
      </c>
      <c r="GT2980">
        <v>537093.32539999997</v>
      </c>
      <c r="GU2980">
        <v>74553.697999999975</v>
      </c>
      <c r="GV2980">
        <v>74553.697999999975</v>
      </c>
      <c r="GW2980">
        <v>74553.697999999975</v>
      </c>
      <c r="GX2980">
        <v>537093.32539999997</v>
      </c>
      <c r="GY2980">
        <v>537093.32539999997</v>
      </c>
      <c r="GZ2980">
        <v>0</v>
      </c>
      <c r="HA2980">
        <v>0</v>
      </c>
      <c r="HB2980">
        <v>0</v>
      </c>
      <c r="HC2980">
        <v>0</v>
      </c>
      <c r="HD2980">
        <v>0</v>
      </c>
      <c r="HE2980">
        <v>0</v>
      </c>
      <c r="HF2980">
        <v>0</v>
      </c>
      <c r="HG2980">
        <v>0</v>
      </c>
      <c r="HH2980">
        <v>0</v>
      </c>
      <c r="HI2980">
        <v>0</v>
      </c>
      <c r="HJ2980">
        <v>0</v>
      </c>
      <c r="HK2980">
        <v>0</v>
      </c>
      <c r="HL2980">
        <v>0</v>
      </c>
      <c r="HM2980">
        <v>0</v>
      </c>
      <c r="HN2980">
        <v>0</v>
      </c>
      <c r="HO2980">
        <v>0</v>
      </c>
      <c r="HP2980">
        <v>0</v>
      </c>
      <c r="HQ2980">
        <v>8</v>
      </c>
      <c r="HR2980">
        <v>8</v>
      </c>
      <c r="HS2980">
        <v>537093.32539999997</v>
      </c>
      <c r="HT2980">
        <v>0</v>
      </c>
      <c r="HU2980">
        <v>0</v>
      </c>
      <c r="HV2980">
        <v>0</v>
      </c>
      <c r="HW2980">
        <v>0</v>
      </c>
      <c r="HX2980">
        <v>0</v>
      </c>
      <c r="HY2980">
        <v>0</v>
      </c>
      <c r="HZ2980">
        <v>0</v>
      </c>
      <c r="IA2980">
        <v>0</v>
      </c>
      <c r="IB2980">
        <v>11011.78977564181</v>
      </c>
      <c r="IC2980">
        <v>0</v>
      </c>
      <c r="ID2980">
        <v>0</v>
      </c>
      <c r="IE2980">
        <v>0</v>
      </c>
      <c r="IF2980">
        <v>0</v>
      </c>
      <c r="IG2980">
        <v>0</v>
      </c>
      <c r="IH2980">
        <v>0</v>
      </c>
      <c r="II2980">
        <v>0</v>
      </c>
      <c r="IJ2980">
        <v>0</v>
      </c>
      <c r="IK2980">
        <v>0</v>
      </c>
      <c r="IL2980">
        <v>0</v>
      </c>
      <c r="IM2980">
        <v>0</v>
      </c>
      <c r="IN2980">
        <v>0</v>
      </c>
      <c r="IO2980">
        <v>0</v>
      </c>
      <c r="IP2980">
        <v>0</v>
      </c>
      <c r="IQ2980">
        <v>0</v>
      </c>
      <c r="IR2980">
        <v>0</v>
      </c>
      <c r="IS2980">
        <v>0</v>
      </c>
      <c r="IT2980">
        <v>537093.32539999997</v>
      </c>
      <c r="IU2980">
        <v>74553.698000000004</v>
      </c>
      <c r="IV2980">
        <v>537093.32539999997</v>
      </c>
      <c r="IW2980">
        <v>537093.32539999997</v>
      </c>
      <c r="IX2980">
        <v>74553.697999999975</v>
      </c>
      <c r="IY2980">
        <v>74553.697999999975</v>
      </c>
      <c r="IZ2980">
        <v>74553.697999999975</v>
      </c>
      <c r="JA2980">
        <v>537093.32539999997</v>
      </c>
      <c r="JB2980">
        <v>537093.32539999997</v>
      </c>
      <c r="JC2980">
        <v>0</v>
      </c>
      <c r="JD2980">
        <v>0</v>
      </c>
      <c r="JE2980">
        <v>0</v>
      </c>
      <c r="JF2980">
        <v>537093.32539999997</v>
      </c>
      <c r="JG2980">
        <v>0</v>
      </c>
      <c r="JH2980">
        <v>1</v>
      </c>
      <c r="JI2980">
        <v>0</v>
      </c>
      <c r="JJ2980">
        <v>1</v>
      </c>
      <c r="JK2980">
        <v>1</v>
      </c>
      <c r="JL2980">
        <v>1</v>
      </c>
      <c r="JM2980">
        <v>1</v>
      </c>
      <c r="JN2980">
        <v>1</v>
      </c>
      <c r="JO2980">
        <v>1</v>
      </c>
      <c r="JP2980">
        <v>1</v>
      </c>
      <c r="JQ2980">
        <v>1</v>
      </c>
      <c r="JR2980">
        <v>0</v>
      </c>
    </row>
    <row r="2981" spans="1:278" hidden="1" x14ac:dyDescent="0.2">
      <c r="A2981" s="1">
        <v>44196</v>
      </c>
      <c r="B2981">
        <v>2980</v>
      </c>
      <c r="C2981">
        <v>1.0798772091036717</v>
      </c>
      <c r="D2981">
        <v>1.0798772091036717</v>
      </c>
      <c r="E2981">
        <v>1.128200526423917</v>
      </c>
      <c r="F2981">
        <v>0.95716779403266472</v>
      </c>
      <c r="G2981">
        <v>1.128200526423917</v>
      </c>
      <c r="H2981">
        <v>1.128200526423917</v>
      </c>
      <c r="I2981">
        <v>1.128200526423917</v>
      </c>
      <c r="J2981">
        <v>1</v>
      </c>
      <c r="K2981">
        <v>0.95851728972047567</v>
      </c>
      <c r="L2981">
        <v>0</v>
      </c>
      <c r="M2981">
        <v>0</v>
      </c>
      <c r="N2981">
        <v>0</v>
      </c>
      <c r="O2981">
        <v>0</v>
      </c>
      <c r="P2981">
        <v>1.2784187821671367</v>
      </c>
      <c r="Q2981">
        <v>0</v>
      </c>
      <c r="R2981">
        <v>0</v>
      </c>
      <c r="S2981">
        <v>1.0798772091036717</v>
      </c>
      <c r="T2981">
        <v>1.0798772091036717</v>
      </c>
      <c r="U2981">
        <v>1.0798772091036717</v>
      </c>
      <c r="V2981">
        <v>1.0798772091036717</v>
      </c>
      <c r="W2981">
        <v>0.28787534209586235</v>
      </c>
      <c r="X2981">
        <v>8.6352952441608066E-2</v>
      </c>
      <c r="Y2981">
        <v>8.6352952441608066E-2</v>
      </c>
      <c r="Z2981">
        <v>8.6352952441608066E-2</v>
      </c>
      <c r="AA2981">
        <v>1.2446604251252498</v>
      </c>
      <c r="AB2981">
        <v>0.17837295969407868</v>
      </c>
      <c r="AC2981">
        <v>0.50523791419959485</v>
      </c>
      <c r="AD2981">
        <v>-3.8819966233777613E-2</v>
      </c>
      <c r="AE2981">
        <v>7.4568323953826243E-3</v>
      </c>
      <c r="AF2981">
        <v>7.4568323953826243E-3</v>
      </c>
      <c r="AG2981">
        <v>7.4568323953826243E-3</v>
      </c>
      <c r="AH2981">
        <v>7.4568323953826243E-3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1</v>
      </c>
      <c r="BC2981">
        <v>0.14432511674681975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1</v>
      </c>
      <c r="CO2981">
        <v>5</v>
      </c>
      <c r="CP2981">
        <v>0</v>
      </c>
      <c r="CQ2981">
        <v>1.0720107333244095</v>
      </c>
      <c r="CR2981">
        <v>0</v>
      </c>
      <c r="CS2981">
        <v>0</v>
      </c>
      <c r="CT2981">
        <v>1.128200526423917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36</v>
      </c>
      <c r="DN2981">
        <v>3</v>
      </c>
      <c r="DO2981">
        <v>1</v>
      </c>
      <c r="DP2981">
        <v>1</v>
      </c>
      <c r="DQ2981">
        <v>-999</v>
      </c>
      <c r="DR2981">
        <v>0</v>
      </c>
      <c r="DS2981">
        <v>0</v>
      </c>
      <c r="DT2981">
        <v>135659.09659999993</v>
      </c>
      <c r="DU2981">
        <v>135659.09659999993</v>
      </c>
      <c r="DV2981">
        <v>135659.09659999993</v>
      </c>
      <c r="DW2981">
        <v>0</v>
      </c>
      <c r="DX2981">
        <v>0</v>
      </c>
      <c r="DY2981">
        <v>0</v>
      </c>
      <c r="DZ2981">
        <v>135659.09659999993</v>
      </c>
      <c r="EA2981">
        <v>135659.09659999993</v>
      </c>
      <c r="EB2981">
        <v>135659.09659999993</v>
      </c>
      <c r="EC2981" s="2" t="s">
        <v>961</v>
      </c>
      <c r="ED2981">
        <v>0</v>
      </c>
      <c r="EE2981">
        <v>0</v>
      </c>
      <c r="EF2981">
        <v>2</v>
      </c>
      <c r="EG2981">
        <v>2</v>
      </c>
      <c r="EH2981">
        <v>1</v>
      </c>
      <c r="EI2981">
        <v>1</v>
      </c>
      <c r="EJ2981">
        <v>0.56560280158324949</v>
      </c>
      <c r="EK2981">
        <v>106559109.91297911</v>
      </c>
      <c r="EL2981">
        <v>1.2446947988889939E-4</v>
      </c>
      <c r="EM2981">
        <v>0</v>
      </c>
      <c r="EN2981">
        <v>0</v>
      </c>
      <c r="EO2981">
        <v>0</v>
      </c>
      <c r="EP2981">
        <v>0</v>
      </c>
      <c r="EQ2981" s="1">
        <v>42735</v>
      </c>
      <c r="ER2981">
        <v>4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 s="1">
        <v>43465</v>
      </c>
      <c r="FA2981">
        <v>6</v>
      </c>
      <c r="FB2981" s="2" t="s">
        <v>4243</v>
      </c>
      <c r="FC2981">
        <v>0</v>
      </c>
      <c r="FD2981">
        <v>0</v>
      </c>
      <c r="FE2981">
        <v>0.13487469978073077</v>
      </c>
      <c r="FF2981">
        <v>813064.73622999992</v>
      </c>
      <c r="FG2981">
        <v>0</v>
      </c>
      <c r="FH2981">
        <v>1.0009333055379634</v>
      </c>
      <c r="FI2981">
        <v>1</v>
      </c>
      <c r="FJ2981">
        <v>1</v>
      </c>
      <c r="FK2981">
        <v>1.0008276057061656</v>
      </c>
      <c r="FL2981">
        <v>0</v>
      </c>
      <c r="FM2981">
        <v>0</v>
      </c>
      <c r="FN2981">
        <v>0</v>
      </c>
      <c r="FO2981">
        <v>884676.58686569543</v>
      </c>
      <c r="FP2981">
        <v>824.90367066429462</v>
      </c>
      <c r="FQ2981">
        <v>727.34155271932195</v>
      </c>
      <c r="FR2981">
        <v>0</v>
      </c>
      <c r="FS2981">
        <v>0</v>
      </c>
      <c r="FT2981">
        <v>644.70252596771616</v>
      </c>
      <c r="FU2981">
        <v>0</v>
      </c>
      <c r="FV2981">
        <v>0</v>
      </c>
      <c r="FW2981">
        <v>0</v>
      </c>
      <c r="FX2981">
        <v>0</v>
      </c>
      <c r="FY2981">
        <v>0</v>
      </c>
      <c r="FZ2981">
        <v>0</v>
      </c>
      <c r="GA2981">
        <v>0</v>
      </c>
      <c r="GB2981">
        <v>0</v>
      </c>
      <c r="GC2981">
        <v>0</v>
      </c>
      <c r="GD2981">
        <v>1.08807644390992</v>
      </c>
      <c r="GE2981">
        <v>0</v>
      </c>
      <c r="GF2981">
        <v>0</v>
      </c>
      <c r="GG2981">
        <v>1.0875140654710489</v>
      </c>
      <c r="GH2981">
        <v>0</v>
      </c>
      <c r="GI2981">
        <v>0</v>
      </c>
      <c r="GJ2981">
        <v>0</v>
      </c>
      <c r="GK2981">
        <v>0</v>
      </c>
      <c r="GL2981">
        <v>135659.09659999999</v>
      </c>
      <c r="GM2981">
        <v>656867.34449999989</v>
      </c>
      <c r="GN2981">
        <v>135659.09659999999</v>
      </c>
      <c r="GO2981">
        <v>159.63685769804832</v>
      </c>
      <c r="GP2981">
        <v>682077.85240168683</v>
      </c>
      <c r="GQ2981">
        <v>140393.2208719328</v>
      </c>
      <c r="GR2981">
        <v>-12.634748026694016</v>
      </c>
      <c r="GS2981">
        <v>656867.34449999989</v>
      </c>
      <c r="GT2981">
        <v>656867.34449999989</v>
      </c>
      <c r="GU2981">
        <v>135659.09659999993</v>
      </c>
      <c r="GV2981">
        <v>135659.09659999993</v>
      </c>
      <c r="GW2981">
        <v>135659.09659999993</v>
      </c>
      <c r="GX2981">
        <v>656867.34449999989</v>
      </c>
      <c r="GY2981">
        <v>656867.34449999989</v>
      </c>
      <c r="GZ2981">
        <v>0</v>
      </c>
      <c r="HA2981">
        <v>0</v>
      </c>
      <c r="HB2981">
        <v>0</v>
      </c>
      <c r="HC2981">
        <v>0</v>
      </c>
      <c r="HD2981">
        <v>0</v>
      </c>
      <c r="HE2981">
        <v>0</v>
      </c>
      <c r="HF2981">
        <v>0</v>
      </c>
      <c r="HG2981">
        <v>0</v>
      </c>
      <c r="HH2981">
        <v>0</v>
      </c>
      <c r="HI2981">
        <v>0</v>
      </c>
      <c r="HJ2981">
        <v>0</v>
      </c>
      <c r="HK2981">
        <v>0</v>
      </c>
      <c r="HL2981">
        <v>0</v>
      </c>
      <c r="HM2981">
        <v>0</v>
      </c>
      <c r="HN2981">
        <v>0</v>
      </c>
      <c r="HO2981">
        <v>0</v>
      </c>
      <c r="HP2981">
        <v>0</v>
      </c>
      <c r="HQ2981">
        <v>8</v>
      </c>
      <c r="HR2981">
        <v>8</v>
      </c>
      <c r="HS2981">
        <v>656867.34449999989</v>
      </c>
      <c r="HT2981">
        <v>0</v>
      </c>
      <c r="HU2981">
        <v>0</v>
      </c>
      <c r="HV2981">
        <v>0</v>
      </c>
      <c r="HW2981">
        <v>0</v>
      </c>
      <c r="HX2981">
        <v>0</v>
      </c>
      <c r="HY2981">
        <v>0</v>
      </c>
      <c r="HZ2981">
        <v>0</v>
      </c>
      <c r="IA2981">
        <v>0</v>
      </c>
      <c r="IB2981">
        <v>1240.1208780754375</v>
      </c>
      <c r="IC2981">
        <v>0</v>
      </c>
      <c r="ID2981">
        <v>0</v>
      </c>
      <c r="IE2981">
        <v>0</v>
      </c>
      <c r="IF2981">
        <v>0</v>
      </c>
      <c r="IG2981">
        <v>0</v>
      </c>
      <c r="IH2981">
        <v>0</v>
      </c>
      <c r="II2981">
        <v>0</v>
      </c>
      <c r="IJ2981">
        <v>0</v>
      </c>
      <c r="IK2981">
        <v>0</v>
      </c>
      <c r="IL2981">
        <v>0</v>
      </c>
      <c r="IM2981">
        <v>0</v>
      </c>
      <c r="IN2981">
        <v>0</v>
      </c>
      <c r="IO2981">
        <v>0</v>
      </c>
      <c r="IP2981">
        <v>0</v>
      </c>
      <c r="IQ2981">
        <v>0</v>
      </c>
      <c r="IR2981">
        <v>0</v>
      </c>
      <c r="IS2981">
        <v>0</v>
      </c>
      <c r="IT2981">
        <v>656867.34449999989</v>
      </c>
      <c r="IU2981">
        <v>135659.09659999999</v>
      </c>
      <c r="IV2981">
        <v>656867.34449999989</v>
      </c>
      <c r="IW2981">
        <v>656867.34449999989</v>
      </c>
      <c r="IX2981">
        <v>135659.09659999993</v>
      </c>
      <c r="IY2981">
        <v>135659.09659999993</v>
      </c>
      <c r="IZ2981">
        <v>135659.09659999993</v>
      </c>
      <c r="JA2981">
        <v>656867.34449999989</v>
      </c>
      <c r="JB2981">
        <v>656867.34449999989</v>
      </c>
      <c r="JC2981">
        <v>0</v>
      </c>
      <c r="JD2981">
        <v>0</v>
      </c>
      <c r="JE2981">
        <v>0</v>
      </c>
      <c r="JF2981">
        <v>656867.34449999989</v>
      </c>
      <c r="JG2981">
        <v>0</v>
      </c>
      <c r="JH2981">
        <v>1</v>
      </c>
      <c r="JI2981">
        <v>0</v>
      </c>
      <c r="JJ2981">
        <v>1</v>
      </c>
      <c r="JK2981">
        <v>1</v>
      </c>
      <c r="JL2981">
        <v>1</v>
      </c>
      <c r="JM2981">
        <v>1</v>
      </c>
      <c r="JN2981">
        <v>1</v>
      </c>
      <c r="JO2981">
        <v>1</v>
      </c>
      <c r="JP2981">
        <v>1</v>
      </c>
      <c r="JQ2981">
        <v>1</v>
      </c>
      <c r="JR2981">
        <v>0</v>
      </c>
    </row>
    <row r="2982" spans="1:278" hidden="1" x14ac:dyDescent="0.2">
      <c r="A2982" s="1">
        <v>44196</v>
      </c>
      <c r="B2982">
        <v>2981</v>
      </c>
      <c r="C2982">
        <v>1.0576746416694598</v>
      </c>
      <c r="D2982">
        <v>1.0576746416694598</v>
      </c>
      <c r="E2982">
        <v>1.128200526423917</v>
      </c>
      <c r="F2982">
        <v>0.9374881653547843</v>
      </c>
      <c r="G2982">
        <v>1.128200526423917</v>
      </c>
      <c r="H2982">
        <v>1.128200526423917</v>
      </c>
      <c r="I2982">
        <v>1.128200526423917</v>
      </c>
      <c r="J2982">
        <v>1</v>
      </c>
      <c r="K2982">
        <v>0.95851728972047567</v>
      </c>
      <c r="L2982">
        <v>0</v>
      </c>
      <c r="M2982">
        <v>0</v>
      </c>
      <c r="N2982">
        <v>0</v>
      </c>
      <c r="O2982">
        <v>0</v>
      </c>
      <c r="P2982">
        <v>1.2784187821671367</v>
      </c>
      <c r="Q2982">
        <v>0</v>
      </c>
      <c r="R2982">
        <v>0</v>
      </c>
      <c r="S2982">
        <v>1.0576746416694598</v>
      </c>
      <c r="T2982">
        <v>1.0576746416694598</v>
      </c>
      <c r="U2982">
        <v>1.0576746416694598</v>
      </c>
      <c r="V2982">
        <v>1.0576746416694598</v>
      </c>
      <c r="W2982">
        <v>0.20704521772720094</v>
      </c>
      <c r="X2982">
        <v>8.6352952441608066E-2</v>
      </c>
      <c r="Y2982">
        <v>8.6352952441608066E-2</v>
      </c>
      <c r="Z2982">
        <v>8.6352952441608066E-2</v>
      </c>
      <c r="AA2982">
        <v>1.2446604251252498</v>
      </c>
      <c r="AB2982">
        <v>0.17837295969407868</v>
      </c>
      <c r="AC2982">
        <v>0.50523791419959485</v>
      </c>
      <c r="AD2982">
        <v>-3.8819966233777613E-2</v>
      </c>
      <c r="AE2982">
        <v>7.4568323953826243E-3</v>
      </c>
      <c r="AF2982">
        <v>7.4568323953826243E-3</v>
      </c>
      <c r="AG2982">
        <v>7.4568323953826243E-3</v>
      </c>
      <c r="AH2982">
        <v>7.4568323953826243E-3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1</v>
      </c>
      <c r="BC2982">
        <v>0.14432511674681975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1</v>
      </c>
      <c r="CO2982">
        <v>5</v>
      </c>
      <c r="CP2982">
        <v>0</v>
      </c>
      <c r="CQ2982">
        <v>1.0720107333244095</v>
      </c>
      <c r="CR2982">
        <v>0</v>
      </c>
      <c r="CS2982">
        <v>0</v>
      </c>
      <c r="CT2982">
        <v>1.128200526423917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36</v>
      </c>
      <c r="DN2982">
        <v>3</v>
      </c>
      <c r="DO2982">
        <v>1</v>
      </c>
      <c r="DP2982">
        <v>1</v>
      </c>
      <c r="DQ2982">
        <v>-999</v>
      </c>
      <c r="DR2982">
        <v>0</v>
      </c>
      <c r="DS2982">
        <v>0</v>
      </c>
      <c r="DT2982">
        <v>144577.71049999999</v>
      </c>
      <c r="DU2982">
        <v>144577.71049999999</v>
      </c>
      <c r="DV2982">
        <v>144577.71049999999</v>
      </c>
      <c r="DW2982">
        <v>0</v>
      </c>
      <c r="DX2982">
        <v>0</v>
      </c>
      <c r="DY2982">
        <v>0</v>
      </c>
      <c r="DZ2982">
        <v>144577.71049999999</v>
      </c>
      <c r="EA2982">
        <v>144577.71049999999</v>
      </c>
      <c r="EB2982">
        <v>144577.71049999999</v>
      </c>
      <c r="EC2982" s="2" t="s">
        <v>961</v>
      </c>
      <c r="ED2982">
        <v>0</v>
      </c>
      <c r="EE2982">
        <v>0</v>
      </c>
      <c r="EF2982">
        <v>2</v>
      </c>
      <c r="EG2982">
        <v>2</v>
      </c>
      <c r="EH2982">
        <v>1</v>
      </c>
      <c r="EI2982">
        <v>1</v>
      </c>
      <c r="EJ2982">
        <v>0.33955342997190202</v>
      </c>
      <c r="EK2982">
        <v>76607448.314706832</v>
      </c>
      <c r="EL2982">
        <v>1.2446947988889939E-4</v>
      </c>
      <c r="EM2982">
        <v>0</v>
      </c>
      <c r="EN2982">
        <v>0</v>
      </c>
      <c r="EO2982">
        <v>0</v>
      </c>
      <c r="EP2982">
        <v>0</v>
      </c>
      <c r="EQ2982" s="1">
        <v>43100</v>
      </c>
      <c r="ER2982">
        <v>5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 s="1">
        <v>43830</v>
      </c>
      <c r="FA2982">
        <v>7</v>
      </c>
      <c r="FB2982" s="2" t="s">
        <v>4244</v>
      </c>
      <c r="FC2982">
        <v>0</v>
      </c>
      <c r="FD2982">
        <v>0</v>
      </c>
      <c r="FE2982">
        <v>0.13487469978073077</v>
      </c>
      <c r="FF2982">
        <v>544487.83689999999</v>
      </c>
      <c r="FG2982">
        <v>0</v>
      </c>
      <c r="FH2982">
        <v>1.0009333055379634</v>
      </c>
      <c r="FI2982">
        <v>1</v>
      </c>
      <c r="FJ2982">
        <v>1</v>
      </c>
      <c r="FK2982">
        <v>1.0008276057061656</v>
      </c>
      <c r="FL2982">
        <v>0</v>
      </c>
      <c r="FM2982">
        <v>0</v>
      </c>
      <c r="FN2982">
        <v>0</v>
      </c>
      <c r="FO2982">
        <v>636011.46780309337</v>
      </c>
      <c r="FP2982">
        <v>593.03953802376054</v>
      </c>
      <c r="FQ2982">
        <v>505.77133628108152</v>
      </c>
      <c r="FR2982">
        <v>0</v>
      </c>
      <c r="FS2982">
        <v>0</v>
      </c>
      <c r="FT2982">
        <v>443.369839916182</v>
      </c>
      <c r="FU2982">
        <v>0</v>
      </c>
      <c r="FV2982">
        <v>0</v>
      </c>
      <c r="FW2982">
        <v>0</v>
      </c>
      <c r="FX2982">
        <v>0</v>
      </c>
      <c r="FY2982">
        <v>0</v>
      </c>
      <c r="FZ2982">
        <v>0</v>
      </c>
      <c r="GA2982">
        <v>0</v>
      </c>
      <c r="GB2982">
        <v>0</v>
      </c>
      <c r="GC2982">
        <v>0</v>
      </c>
      <c r="GD2982">
        <v>1.1680912312461857</v>
      </c>
      <c r="GE2982">
        <v>0</v>
      </c>
      <c r="GF2982">
        <v>0</v>
      </c>
      <c r="GG2982">
        <v>1.1546309641182215</v>
      </c>
      <c r="GH2982">
        <v>0</v>
      </c>
      <c r="GI2982">
        <v>0</v>
      </c>
      <c r="GJ2982">
        <v>0</v>
      </c>
      <c r="GK2982">
        <v>0</v>
      </c>
      <c r="GL2982">
        <v>144577.71049999999</v>
      </c>
      <c r="GM2982">
        <v>514797.09869999997</v>
      </c>
      <c r="GN2982">
        <v>144577.71049999999</v>
      </c>
      <c r="GO2982">
        <v>20125.111989399375</v>
      </c>
      <c r="GP2982">
        <v>484709.76929501828</v>
      </c>
      <c r="GQ2982">
        <v>99768.619461555791</v>
      </c>
      <c r="GR2982">
        <v>141.8630043013307</v>
      </c>
      <c r="GS2982">
        <v>514797.09869999997</v>
      </c>
      <c r="GT2982">
        <v>514797.09869999997</v>
      </c>
      <c r="GU2982">
        <v>144577.71049999999</v>
      </c>
      <c r="GV2982">
        <v>144577.71049999999</v>
      </c>
      <c r="GW2982">
        <v>144577.71049999999</v>
      </c>
      <c r="GX2982">
        <v>514797.09869999997</v>
      </c>
      <c r="GY2982">
        <v>514797.09869999997</v>
      </c>
      <c r="GZ2982">
        <v>0</v>
      </c>
      <c r="HA2982">
        <v>0</v>
      </c>
      <c r="HB2982">
        <v>0</v>
      </c>
      <c r="HC2982">
        <v>0</v>
      </c>
      <c r="HD2982">
        <v>0</v>
      </c>
      <c r="HE2982">
        <v>0</v>
      </c>
      <c r="HF2982">
        <v>0</v>
      </c>
      <c r="HG2982">
        <v>0</v>
      </c>
      <c r="HH2982">
        <v>0</v>
      </c>
      <c r="HI2982">
        <v>0</v>
      </c>
      <c r="HJ2982">
        <v>0</v>
      </c>
      <c r="HK2982">
        <v>0</v>
      </c>
      <c r="HL2982">
        <v>0</v>
      </c>
      <c r="HM2982">
        <v>0</v>
      </c>
      <c r="HN2982">
        <v>0</v>
      </c>
      <c r="HO2982">
        <v>0</v>
      </c>
      <c r="HP2982">
        <v>0</v>
      </c>
      <c r="HQ2982">
        <v>8</v>
      </c>
      <c r="HR2982">
        <v>8</v>
      </c>
      <c r="HS2982">
        <v>514797.09869999997</v>
      </c>
      <c r="HT2982">
        <v>0</v>
      </c>
      <c r="HU2982">
        <v>0</v>
      </c>
      <c r="HV2982">
        <v>0</v>
      </c>
      <c r="HW2982">
        <v>0</v>
      </c>
      <c r="HX2982">
        <v>0</v>
      </c>
      <c r="HY2982">
        <v>0</v>
      </c>
      <c r="HZ2982">
        <v>0</v>
      </c>
      <c r="IA2982">
        <v>0</v>
      </c>
      <c r="IB2982">
        <v>2218.9320872814869</v>
      </c>
      <c r="IC2982">
        <v>0</v>
      </c>
      <c r="ID2982">
        <v>0</v>
      </c>
      <c r="IE2982">
        <v>0</v>
      </c>
      <c r="IF2982">
        <v>0</v>
      </c>
      <c r="IG2982">
        <v>0</v>
      </c>
      <c r="IH2982">
        <v>0</v>
      </c>
      <c r="II2982">
        <v>0</v>
      </c>
      <c r="IJ2982">
        <v>0</v>
      </c>
      <c r="IK2982">
        <v>0</v>
      </c>
      <c r="IL2982">
        <v>0</v>
      </c>
      <c r="IM2982">
        <v>0</v>
      </c>
      <c r="IN2982">
        <v>0</v>
      </c>
      <c r="IO2982">
        <v>0</v>
      </c>
      <c r="IP2982">
        <v>0</v>
      </c>
      <c r="IQ2982">
        <v>0</v>
      </c>
      <c r="IR2982">
        <v>0</v>
      </c>
      <c r="IS2982">
        <v>0</v>
      </c>
      <c r="IT2982">
        <v>514797.09869999997</v>
      </c>
      <c r="IU2982">
        <v>144577.71049999999</v>
      </c>
      <c r="IV2982">
        <v>514797.09869999997</v>
      </c>
      <c r="IW2982">
        <v>514797.09869999997</v>
      </c>
      <c r="IX2982">
        <v>144577.71049999999</v>
      </c>
      <c r="IY2982">
        <v>144577.71049999999</v>
      </c>
      <c r="IZ2982">
        <v>144577.71049999999</v>
      </c>
      <c r="JA2982">
        <v>514797.09869999997</v>
      </c>
      <c r="JB2982">
        <v>514797.09869999997</v>
      </c>
      <c r="JC2982">
        <v>0</v>
      </c>
      <c r="JD2982">
        <v>0</v>
      </c>
      <c r="JE2982">
        <v>0</v>
      </c>
      <c r="JF2982">
        <v>514797.09869999997</v>
      </c>
      <c r="JG2982">
        <v>0</v>
      </c>
      <c r="JH2982">
        <v>1</v>
      </c>
      <c r="JI2982">
        <v>0</v>
      </c>
      <c r="JJ2982">
        <v>1</v>
      </c>
      <c r="JK2982">
        <v>1</v>
      </c>
      <c r="JL2982">
        <v>1</v>
      </c>
      <c r="JM2982">
        <v>1</v>
      </c>
      <c r="JN2982">
        <v>1</v>
      </c>
      <c r="JO2982">
        <v>1</v>
      </c>
      <c r="JP2982">
        <v>1</v>
      </c>
      <c r="JQ2982">
        <v>1</v>
      </c>
      <c r="JR2982">
        <v>0</v>
      </c>
    </row>
    <row r="2983" spans="1:278" hidden="1" x14ac:dyDescent="0.2">
      <c r="A2983" s="1">
        <v>44196</v>
      </c>
      <c r="B2983">
        <v>2982</v>
      </c>
      <c r="C2983">
        <v>1</v>
      </c>
      <c r="D2983">
        <v>1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1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1</v>
      </c>
      <c r="T2983">
        <v>1</v>
      </c>
      <c r="U2983">
        <v>1</v>
      </c>
      <c r="V2983">
        <v>1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1</v>
      </c>
      <c r="BC2983">
        <v>0.14432511674681975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1</v>
      </c>
      <c r="CO2983">
        <v>5</v>
      </c>
      <c r="CP2983">
        <v>0</v>
      </c>
      <c r="CQ2983">
        <v>1.0720107333244095</v>
      </c>
      <c r="CR2983">
        <v>0</v>
      </c>
      <c r="CS2983">
        <v>0</v>
      </c>
      <c r="CT2983">
        <v>1.128200526423917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36</v>
      </c>
      <c r="DN2983">
        <v>3</v>
      </c>
      <c r="DO2983">
        <v>1</v>
      </c>
      <c r="DP2983">
        <v>1</v>
      </c>
      <c r="DQ2983">
        <v>-999</v>
      </c>
      <c r="DR2983">
        <v>0</v>
      </c>
      <c r="DS2983">
        <v>0</v>
      </c>
      <c r="DT2983">
        <v>86795.247186329827</v>
      </c>
      <c r="DU2983">
        <v>85622.222734862211</v>
      </c>
      <c r="DV2983">
        <v>85622.222734862211</v>
      </c>
      <c r="DW2983">
        <v>0</v>
      </c>
      <c r="DX2983">
        <v>0</v>
      </c>
      <c r="DY2983">
        <v>0</v>
      </c>
      <c r="DZ2983">
        <v>71622.264732935088</v>
      </c>
      <c r="EA2983">
        <v>70654.300811813242</v>
      </c>
      <c r="EB2983">
        <v>70654.300811813242</v>
      </c>
      <c r="EC2983" s="2" t="s">
        <v>961</v>
      </c>
      <c r="ED2983">
        <v>0</v>
      </c>
      <c r="EE2983">
        <v>0</v>
      </c>
      <c r="EF2983">
        <v>2</v>
      </c>
      <c r="EG2983">
        <v>2</v>
      </c>
      <c r="EH2983">
        <v>0.98648515339844134</v>
      </c>
      <c r="EI2983">
        <v>0.98648515339844134</v>
      </c>
      <c r="EJ2983">
        <v>0.20604206409581491</v>
      </c>
      <c r="EK2983">
        <v>52446497.098606691</v>
      </c>
      <c r="EL2983">
        <v>1.2446947988889939E-4</v>
      </c>
      <c r="EM2983">
        <v>1</v>
      </c>
      <c r="EN2983">
        <v>1</v>
      </c>
      <c r="EO2983">
        <v>1.37E-2</v>
      </c>
      <c r="EP2983">
        <v>1.37E-2</v>
      </c>
      <c r="EQ2983" s="1">
        <v>43830</v>
      </c>
      <c r="ER2983">
        <v>7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 s="1">
        <v>44561</v>
      </c>
      <c r="FA2983">
        <v>9</v>
      </c>
      <c r="FB2983" s="2" t="s">
        <v>4245</v>
      </c>
      <c r="FC2983">
        <v>88053.646071479598</v>
      </c>
      <c r="FD2983">
        <v>0</v>
      </c>
      <c r="FE2983">
        <v>0.13487469978073077</v>
      </c>
      <c r="FF2983">
        <v>260928.65054999999</v>
      </c>
      <c r="FG2983">
        <v>0</v>
      </c>
      <c r="FH2983">
        <v>1.0009333055379634</v>
      </c>
      <c r="FI2983">
        <v>1</v>
      </c>
      <c r="FJ2983">
        <v>1</v>
      </c>
      <c r="FK2983">
        <v>1.0008276057061656</v>
      </c>
      <c r="FL2983">
        <v>0</v>
      </c>
      <c r="FM2983">
        <v>0</v>
      </c>
      <c r="FN2983">
        <v>0</v>
      </c>
      <c r="FO2983">
        <v>435422.06841017894</v>
      </c>
      <c r="FP2983">
        <v>406.00290304084774</v>
      </c>
      <c r="FQ2983">
        <v>324.52769213232409</v>
      </c>
      <c r="FR2983">
        <v>0</v>
      </c>
      <c r="FS2983">
        <v>0</v>
      </c>
      <c r="FT2983">
        <v>286.33502061191979</v>
      </c>
      <c r="FU2983">
        <v>0</v>
      </c>
      <c r="FV2983">
        <v>0</v>
      </c>
      <c r="FW2983">
        <v>0</v>
      </c>
      <c r="FX2983">
        <v>0</v>
      </c>
      <c r="FY2983">
        <v>0</v>
      </c>
      <c r="FZ2983">
        <v>0</v>
      </c>
      <c r="GA2983">
        <v>0</v>
      </c>
      <c r="GB2983">
        <v>0</v>
      </c>
      <c r="GC2983">
        <v>0</v>
      </c>
      <c r="GD2983">
        <v>1.6687399696904575</v>
      </c>
      <c r="GE2983">
        <v>0</v>
      </c>
      <c r="GF2983">
        <v>0</v>
      </c>
      <c r="GG2983">
        <v>1.6602209018109406</v>
      </c>
      <c r="GH2983">
        <v>0</v>
      </c>
      <c r="GI2983">
        <v>0</v>
      </c>
      <c r="GJ2983">
        <v>0</v>
      </c>
      <c r="GK2983">
        <v>0</v>
      </c>
      <c r="GL2983">
        <v>0</v>
      </c>
      <c r="GM2983">
        <v>260928.65054999999</v>
      </c>
      <c r="GN2983">
        <v>0</v>
      </c>
      <c r="GO2983">
        <v>0</v>
      </c>
      <c r="GP2983">
        <v>0</v>
      </c>
      <c r="GQ2983">
        <v>0</v>
      </c>
      <c r="GR2983">
        <v>0</v>
      </c>
      <c r="GS2983">
        <v>260928.65054999999</v>
      </c>
      <c r="GT2983">
        <v>347723.89773632982</v>
      </c>
      <c r="GU2983">
        <v>86795.247186329827</v>
      </c>
      <c r="GV2983">
        <v>85622.222734862211</v>
      </c>
      <c r="GW2983">
        <v>86795.247186329827</v>
      </c>
      <c r="GX2983">
        <v>346550.8732848622</v>
      </c>
      <c r="GY2983">
        <v>347723.89773632982</v>
      </c>
      <c r="GZ2983">
        <v>0</v>
      </c>
      <c r="HA2983">
        <v>0</v>
      </c>
      <c r="HB2983">
        <v>0</v>
      </c>
      <c r="HC2983">
        <v>0</v>
      </c>
      <c r="HD2983">
        <v>0</v>
      </c>
      <c r="HE2983">
        <v>0</v>
      </c>
      <c r="HF2983">
        <v>0</v>
      </c>
      <c r="HG2983">
        <v>0</v>
      </c>
      <c r="HH2983">
        <v>0</v>
      </c>
      <c r="HI2983">
        <v>0</v>
      </c>
      <c r="HJ2983">
        <v>0</v>
      </c>
      <c r="HK2983">
        <v>0</v>
      </c>
      <c r="HL2983">
        <v>0</v>
      </c>
      <c r="HM2983">
        <v>0</v>
      </c>
      <c r="HN2983">
        <v>0</v>
      </c>
      <c r="HO2983">
        <v>0</v>
      </c>
      <c r="HP2983">
        <v>0</v>
      </c>
      <c r="HQ2983">
        <v>8</v>
      </c>
      <c r="HR2983">
        <v>8</v>
      </c>
      <c r="HS2983">
        <v>260928.65054999999</v>
      </c>
      <c r="HT2983">
        <v>0</v>
      </c>
      <c r="HU2983">
        <v>0</v>
      </c>
      <c r="HV2983">
        <v>0</v>
      </c>
      <c r="HW2983">
        <v>0</v>
      </c>
      <c r="HX2983">
        <v>0</v>
      </c>
      <c r="HY2983">
        <v>0</v>
      </c>
      <c r="HZ2983">
        <v>0</v>
      </c>
      <c r="IA2983">
        <v>0</v>
      </c>
      <c r="IB2983">
        <v>0</v>
      </c>
      <c r="IC2983">
        <v>0</v>
      </c>
      <c r="ID2983">
        <v>0</v>
      </c>
      <c r="IE2983">
        <v>0</v>
      </c>
      <c r="IF2983">
        <v>0</v>
      </c>
      <c r="IG2983">
        <v>0</v>
      </c>
      <c r="IH2983">
        <v>0</v>
      </c>
      <c r="II2983">
        <v>0</v>
      </c>
      <c r="IJ2983">
        <v>0</v>
      </c>
      <c r="IK2983">
        <v>0</v>
      </c>
      <c r="IL2983">
        <v>0</v>
      </c>
      <c r="IM2983">
        <v>0</v>
      </c>
      <c r="IN2983">
        <v>0</v>
      </c>
      <c r="IO2983">
        <v>0</v>
      </c>
      <c r="IP2983">
        <v>0</v>
      </c>
      <c r="IQ2983">
        <v>0</v>
      </c>
      <c r="IR2983">
        <v>0</v>
      </c>
      <c r="IS2983">
        <v>0</v>
      </c>
      <c r="IT2983">
        <v>260928.65054999999</v>
      </c>
      <c r="IU2983">
        <v>0</v>
      </c>
      <c r="IV2983">
        <v>260928.65054999999</v>
      </c>
      <c r="IW2983">
        <v>332550.91528293508</v>
      </c>
      <c r="IX2983">
        <v>71622.264732935088</v>
      </c>
      <c r="IY2983">
        <v>70654.300811813242</v>
      </c>
      <c r="IZ2983">
        <v>71622.264732935088</v>
      </c>
      <c r="JA2983">
        <v>331582.95136181323</v>
      </c>
      <c r="JB2983">
        <v>332550.91528293508</v>
      </c>
      <c r="JC2983">
        <v>0</v>
      </c>
      <c r="JD2983">
        <v>0</v>
      </c>
      <c r="JE2983">
        <v>0</v>
      </c>
      <c r="JF2983">
        <v>347723.89773632982</v>
      </c>
      <c r="JG2983">
        <v>0</v>
      </c>
      <c r="JH2983">
        <v>0</v>
      </c>
      <c r="JI2983">
        <v>0</v>
      </c>
      <c r="JJ2983">
        <v>1.4286041407143779</v>
      </c>
      <c r="JK2983">
        <v>1.4144703343239931</v>
      </c>
      <c r="JL2983">
        <v>1.4144703343239931</v>
      </c>
      <c r="JM2983">
        <v>1.4144703343239931</v>
      </c>
      <c r="JN2983">
        <v>0</v>
      </c>
      <c r="JO2983">
        <v>1.4378801135641055</v>
      </c>
      <c r="JP2983">
        <v>1.4286041407143779</v>
      </c>
      <c r="JQ2983">
        <v>1.4286041407143779</v>
      </c>
      <c r="JR2983">
        <v>0</v>
      </c>
    </row>
    <row r="2984" spans="1:278" hidden="1" x14ac:dyDescent="0.2">
      <c r="A2984" s="1">
        <v>44196</v>
      </c>
      <c r="B2984">
        <v>2983</v>
      </c>
      <c r="C2984">
        <v>1</v>
      </c>
      <c r="D2984">
        <v>1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1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1</v>
      </c>
      <c r="T2984">
        <v>1</v>
      </c>
      <c r="U2984">
        <v>1</v>
      </c>
      <c r="V2984">
        <v>1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1</v>
      </c>
      <c r="BC2984">
        <v>0.14432511674681975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1</v>
      </c>
      <c r="CO2984">
        <v>5</v>
      </c>
      <c r="CP2984">
        <v>0</v>
      </c>
      <c r="CQ2984">
        <v>1.0720107333244095</v>
      </c>
      <c r="CR2984">
        <v>0</v>
      </c>
      <c r="CS2984">
        <v>0</v>
      </c>
      <c r="CT2984">
        <v>1.128200526423917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36</v>
      </c>
      <c r="DN2984">
        <v>3</v>
      </c>
      <c r="DO2984">
        <v>1</v>
      </c>
      <c r="DP2984">
        <v>1</v>
      </c>
      <c r="DQ2984">
        <v>-999</v>
      </c>
      <c r="DR2984">
        <v>0</v>
      </c>
      <c r="DS2984">
        <v>0</v>
      </c>
      <c r="DT2984">
        <v>97560.440639999986</v>
      </c>
      <c r="DU2984">
        <v>97560.440639999986</v>
      </c>
      <c r="DV2984">
        <v>97560.440639999986</v>
      </c>
      <c r="DW2984">
        <v>0</v>
      </c>
      <c r="DX2984">
        <v>0</v>
      </c>
      <c r="DY2984">
        <v>0</v>
      </c>
      <c r="DZ2984">
        <v>97560.440639999986</v>
      </c>
      <c r="EA2984">
        <v>97560.440639999986</v>
      </c>
      <c r="EB2984">
        <v>97560.440639999986</v>
      </c>
      <c r="EC2984" s="2" t="s">
        <v>961</v>
      </c>
      <c r="ED2984">
        <v>0</v>
      </c>
      <c r="EE2984">
        <v>0</v>
      </c>
      <c r="EF2984">
        <v>2</v>
      </c>
      <c r="EG2984">
        <v>2</v>
      </c>
      <c r="EH2984">
        <v>1</v>
      </c>
      <c r="EI2984">
        <v>1</v>
      </c>
      <c r="EJ2984">
        <v>0.24038994558536259</v>
      </c>
      <c r="EK2984">
        <v>57105811.365556024</v>
      </c>
      <c r="EL2984">
        <v>1.2446947988889939E-4</v>
      </c>
      <c r="EM2984">
        <v>0</v>
      </c>
      <c r="EN2984">
        <v>0</v>
      </c>
      <c r="EO2984">
        <v>0</v>
      </c>
      <c r="EP2984">
        <v>0</v>
      </c>
      <c r="EQ2984" s="1">
        <v>43465</v>
      </c>
      <c r="ER2984">
        <v>6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 s="1">
        <v>44196</v>
      </c>
      <c r="FA2984">
        <v>8</v>
      </c>
      <c r="FB2984" s="2" t="s">
        <v>4246</v>
      </c>
      <c r="FC2984">
        <v>95876.277364211739</v>
      </c>
      <c r="FD2984">
        <v>0</v>
      </c>
      <c r="FE2984">
        <v>0.13487469978073077</v>
      </c>
      <c r="FF2984">
        <v>378615.4731</v>
      </c>
      <c r="FG2984">
        <v>0</v>
      </c>
      <c r="FH2984">
        <v>1.0009333055379634</v>
      </c>
      <c r="FI2984">
        <v>1</v>
      </c>
      <c r="FJ2984">
        <v>1</v>
      </c>
      <c r="FK2984">
        <v>1.0008276057061656</v>
      </c>
      <c r="FL2984">
        <v>0</v>
      </c>
      <c r="FM2984">
        <v>0</v>
      </c>
      <c r="FN2984">
        <v>0</v>
      </c>
      <c r="FO2984">
        <v>474104.69485277566</v>
      </c>
      <c r="FP2984">
        <v>442.0719490822521</v>
      </c>
      <c r="FQ2984">
        <v>363.11234426494195</v>
      </c>
      <c r="FR2984">
        <v>0</v>
      </c>
      <c r="FS2984">
        <v>0</v>
      </c>
      <c r="FT2984">
        <v>334.99637835474613</v>
      </c>
      <c r="FU2984">
        <v>0</v>
      </c>
      <c r="FV2984">
        <v>0</v>
      </c>
      <c r="FW2984">
        <v>0</v>
      </c>
      <c r="FX2984">
        <v>0</v>
      </c>
      <c r="FY2984">
        <v>0</v>
      </c>
      <c r="FZ2984">
        <v>0</v>
      </c>
      <c r="GA2984">
        <v>0</v>
      </c>
      <c r="GB2984">
        <v>0</v>
      </c>
      <c r="GC2984">
        <v>0</v>
      </c>
      <c r="GD2984">
        <v>1.2522063373980361</v>
      </c>
      <c r="GE2984">
        <v>0</v>
      </c>
      <c r="GF2984">
        <v>0</v>
      </c>
      <c r="GG2984">
        <v>1.3026552615435323</v>
      </c>
      <c r="GH2984">
        <v>0</v>
      </c>
      <c r="GI2984">
        <v>0</v>
      </c>
      <c r="GJ2984">
        <v>0</v>
      </c>
      <c r="GK2984">
        <v>0</v>
      </c>
      <c r="GL2984">
        <v>97560.440640000001</v>
      </c>
      <c r="GM2984">
        <v>378615.4731</v>
      </c>
      <c r="GN2984">
        <v>97560.440640000001</v>
      </c>
      <c r="GO2984">
        <v>4944.2784810072581</v>
      </c>
      <c r="GP2984">
        <v>378615.4731</v>
      </c>
      <c r="GQ2984">
        <v>77931.053696134011</v>
      </c>
      <c r="GR2984">
        <v>70.315563575976967</v>
      </c>
      <c r="GS2984">
        <v>378615.4731</v>
      </c>
      <c r="GT2984">
        <v>378615.4731</v>
      </c>
      <c r="GU2984">
        <v>97560.440639999986</v>
      </c>
      <c r="GV2984">
        <v>97560.440639999986</v>
      </c>
      <c r="GW2984">
        <v>97560.440639999986</v>
      </c>
      <c r="GX2984">
        <v>378615.4731</v>
      </c>
      <c r="GY2984">
        <v>378615.4731</v>
      </c>
      <c r="GZ2984">
        <v>0</v>
      </c>
      <c r="HA2984">
        <v>0</v>
      </c>
      <c r="HB2984">
        <v>0</v>
      </c>
      <c r="HC2984">
        <v>0</v>
      </c>
      <c r="HD2984">
        <v>0</v>
      </c>
      <c r="HE2984">
        <v>0</v>
      </c>
      <c r="HF2984">
        <v>0</v>
      </c>
      <c r="HG2984">
        <v>0</v>
      </c>
      <c r="HH2984">
        <v>0</v>
      </c>
      <c r="HI2984">
        <v>0</v>
      </c>
      <c r="HJ2984">
        <v>0</v>
      </c>
      <c r="HK2984">
        <v>0</v>
      </c>
      <c r="HL2984">
        <v>0</v>
      </c>
      <c r="HM2984">
        <v>0</v>
      </c>
      <c r="HN2984">
        <v>0</v>
      </c>
      <c r="HO2984">
        <v>0</v>
      </c>
      <c r="HP2984">
        <v>0</v>
      </c>
      <c r="HQ2984">
        <v>8</v>
      </c>
      <c r="HR2984">
        <v>8</v>
      </c>
      <c r="HS2984">
        <v>378615.4731</v>
      </c>
      <c r="HT2984">
        <v>0</v>
      </c>
      <c r="HU2984">
        <v>0</v>
      </c>
      <c r="HV2984">
        <v>0</v>
      </c>
      <c r="HW2984">
        <v>0</v>
      </c>
      <c r="HX2984">
        <v>0</v>
      </c>
      <c r="HY2984">
        <v>0</v>
      </c>
      <c r="HZ2984">
        <v>0</v>
      </c>
      <c r="IA2984">
        <v>0</v>
      </c>
      <c r="IB2984">
        <v>0</v>
      </c>
      <c r="IC2984">
        <v>0</v>
      </c>
      <c r="ID2984">
        <v>0</v>
      </c>
      <c r="IE2984">
        <v>0</v>
      </c>
      <c r="IF2984">
        <v>0</v>
      </c>
      <c r="IG2984">
        <v>0</v>
      </c>
      <c r="IH2984">
        <v>0</v>
      </c>
      <c r="II2984">
        <v>0</v>
      </c>
      <c r="IJ2984">
        <v>0</v>
      </c>
      <c r="IK2984">
        <v>0</v>
      </c>
      <c r="IL2984">
        <v>0</v>
      </c>
      <c r="IM2984">
        <v>0</v>
      </c>
      <c r="IN2984">
        <v>0</v>
      </c>
      <c r="IO2984">
        <v>0</v>
      </c>
      <c r="IP2984">
        <v>0</v>
      </c>
      <c r="IQ2984">
        <v>0</v>
      </c>
      <c r="IR2984">
        <v>0</v>
      </c>
      <c r="IS2984">
        <v>0</v>
      </c>
      <c r="IT2984">
        <v>378615.4731</v>
      </c>
      <c r="IU2984">
        <v>97560.440640000001</v>
      </c>
      <c r="IV2984">
        <v>378615.4731</v>
      </c>
      <c r="IW2984">
        <v>378615.4731</v>
      </c>
      <c r="IX2984">
        <v>97560.440639999986</v>
      </c>
      <c r="IY2984">
        <v>97560.440639999986</v>
      </c>
      <c r="IZ2984">
        <v>97560.440639999986</v>
      </c>
      <c r="JA2984">
        <v>378615.4731</v>
      </c>
      <c r="JB2984">
        <v>378615.4731</v>
      </c>
      <c r="JC2984">
        <v>0</v>
      </c>
      <c r="JD2984">
        <v>0</v>
      </c>
      <c r="JE2984">
        <v>0</v>
      </c>
      <c r="JF2984">
        <v>378615.4731</v>
      </c>
      <c r="JG2984">
        <v>1</v>
      </c>
      <c r="JH2984">
        <v>0</v>
      </c>
      <c r="JI2984">
        <v>0</v>
      </c>
      <c r="JJ2984">
        <v>1.0720107333244095</v>
      </c>
      <c r="JK2984">
        <v>1.1233275485491563</v>
      </c>
      <c r="JL2984">
        <v>1.1233275485491563</v>
      </c>
      <c r="JM2984">
        <v>1.1233275485491563</v>
      </c>
      <c r="JN2984">
        <v>0</v>
      </c>
      <c r="JO2984">
        <v>1.128200526423917</v>
      </c>
      <c r="JP2984">
        <v>1.0720107333244095</v>
      </c>
      <c r="JQ2984">
        <v>1.0720107333244095</v>
      </c>
      <c r="JR2984">
        <v>0</v>
      </c>
    </row>
    <row r="2985" spans="1:278" hidden="1" x14ac:dyDescent="0.2">
      <c r="A2985" s="1">
        <v>44196</v>
      </c>
      <c r="B2985">
        <v>2984</v>
      </c>
      <c r="C2985">
        <v>1.0262500520838178</v>
      </c>
      <c r="D2985">
        <v>1.0262500520838178</v>
      </c>
      <c r="E2985">
        <v>1.0617158901922812</v>
      </c>
      <c r="F2985">
        <v>0.96659573579327296</v>
      </c>
      <c r="G2985">
        <v>1.0617158901922812</v>
      </c>
      <c r="H2985">
        <v>1.0617158901922812</v>
      </c>
      <c r="I2985">
        <v>1.0617158901922812</v>
      </c>
      <c r="J2985">
        <v>1</v>
      </c>
      <c r="K2985">
        <v>0.97878959169611335</v>
      </c>
      <c r="L2985">
        <v>3.5331684164702892E-2</v>
      </c>
      <c r="M2985">
        <v>1.0317871179431677</v>
      </c>
      <c r="N2985">
        <v>1.0371900293976068</v>
      </c>
      <c r="O2985">
        <v>1.0671188021078706</v>
      </c>
      <c r="P2985">
        <v>1.1201163283549249</v>
      </c>
      <c r="Q2985">
        <v>0</v>
      </c>
      <c r="R2985">
        <v>0</v>
      </c>
      <c r="S2985">
        <v>1.0262500520838178</v>
      </c>
      <c r="T2985">
        <v>1.0262500520838178</v>
      </c>
      <c r="U2985">
        <v>1.0262500520838178</v>
      </c>
      <c r="V2985">
        <v>1.0262500520838178</v>
      </c>
      <c r="W2985">
        <v>0.26565879374440077</v>
      </c>
      <c r="X2985">
        <v>5.6655058583351736E-2</v>
      </c>
      <c r="Y2985">
        <v>5.6655058583351736E-2</v>
      </c>
      <c r="Z2985">
        <v>5.6655058583351736E-2</v>
      </c>
      <c r="AA2985">
        <v>0.96994973004678675</v>
      </c>
      <c r="AB2985">
        <v>0.16357263558141066</v>
      </c>
      <c r="AC2985">
        <v>0.69961073594822765</v>
      </c>
      <c r="AD2985">
        <v>3.6706464058197753E-2</v>
      </c>
      <c r="AE2985">
        <v>3.209795663083017E-3</v>
      </c>
      <c r="AF2985">
        <v>3.209795663083017E-3</v>
      </c>
      <c r="AG2985">
        <v>3.209795663083017E-3</v>
      </c>
      <c r="AH2985">
        <v>3.209795663083017E-3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1</v>
      </c>
      <c r="BC2985">
        <v>0.14432511674681975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1</v>
      </c>
      <c r="CO2985">
        <v>5</v>
      </c>
      <c r="CP2985">
        <v>1.0735378362284356</v>
      </c>
      <c r="CQ2985">
        <v>1.0735378362284356</v>
      </c>
      <c r="CR2985">
        <v>0</v>
      </c>
      <c r="CS2985">
        <v>0</v>
      </c>
      <c r="CT2985">
        <v>1.0617158901922812</v>
      </c>
      <c r="CU2985">
        <v>1.0611695217358024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1.0735378362284356</v>
      </c>
      <c r="DD2985">
        <v>0</v>
      </c>
      <c r="DE2985">
        <v>0</v>
      </c>
      <c r="DF2985">
        <v>1.0617158901922812</v>
      </c>
      <c r="DG2985">
        <v>1.0735378362284356</v>
      </c>
      <c r="DH2985">
        <v>0</v>
      </c>
      <c r="DI2985">
        <v>0</v>
      </c>
      <c r="DJ2985">
        <v>1.0617158901922812</v>
      </c>
      <c r="DK2985">
        <v>1.0735378362284356</v>
      </c>
      <c r="DL2985">
        <v>1.0735378362284356</v>
      </c>
      <c r="DM2985">
        <v>48</v>
      </c>
      <c r="DN2985">
        <v>4</v>
      </c>
      <c r="DO2985">
        <v>1</v>
      </c>
      <c r="DP2985">
        <v>1</v>
      </c>
      <c r="DQ2985">
        <v>-999</v>
      </c>
      <c r="DR2985">
        <v>2282.7805871926867</v>
      </c>
      <c r="DS2985">
        <v>2282.7805871926867</v>
      </c>
      <c r="DT2985">
        <v>94610.03469999996</v>
      </c>
      <c r="DU2985">
        <v>94610.03469999996</v>
      </c>
      <c r="DV2985">
        <v>94610.03469999996</v>
      </c>
      <c r="DW2985">
        <v>0</v>
      </c>
      <c r="DX2985">
        <v>0</v>
      </c>
      <c r="DY2985">
        <v>0</v>
      </c>
      <c r="DZ2985">
        <v>94610.03469999996</v>
      </c>
      <c r="EA2985">
        <v>94610.03469999996</v>
      </c>
      <c r="EB2985">
        <v>94610.03469999996</v>
      </c>
      <c r="EC2985" s="2" t="s">
        <v>961</v>
      </c>
      <c r="ED2985">
        <v>0</v>
      </c>
      <c r="EE2985">
        <v>0</v>
      </c>
      <c r="EF2985">
        <v>2</v>
      </c>
      <c r="EG2985">
        <v>2</v>
      </c>
      <c r="EH2985">
        <v>1</v>
      </c>
      <c r="EI2985">
        <v>1</v>
      </c>
      <c r="EJ2985">
        <v>0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 s="1">
        <v>41639</v>
      </c>
      <c r="ER2985">
        <v>1</v>
      </c>
      <c r="ES2985">
        <v>0</v>
      </c>
      <c r="ET2985">
        <v>6.9047884474813755E-4</v>
      </c>
      <c r="EU2985">
        <v>1.0795596184859731E-3</v>
      </c>
      <c r="EV2985">
        <v>0</v>
      </c>
      <c r="EW2985">
        <v>2324.7778053477659</v>
      </c>
      <c r="EX2985">
        <v>0</v>
      </c>
      <c r="EY2985">
        <v>3148.3149818446345</v>
      </c>
      <c r="EZ2985" s="1">
        <v>42735</v>
      </c>
      <c r="FA2985">
        <v>4</v>
      </c>
      <c r="FB2985" s="2" t="s">
        <v>4247</v>
      </c>
      <c r="FC2985">
        <v>0</v>
      </c>
      <c r="FD2985">
        <v>0</v>
      </c>
      <c r="FE2985">
        <v>0.13487469978073077</v>
      </c>
      <c r="FF2985">
        <v>797576.01390000002</v>
      </c>
      <c r="FG2985">
        <v>1.000440950074176</v>
      </c>
      <c r="FH2985">
        <v>1.000440950074176</v>
      </c>
      <c r="FI2985">
        <v>1</v>
      </c>
      <c r="FJ2985">
        <v>1</v>
      </c>
      <c r="FK2985">
        <v>1.0003793784801165</v>
      </c>
      <c r="FL2985">
        <v>1</v>
      </c>
      <c r="FM2985">
        <v>1</v>
      </c>
      <c r="FN2985">
        <v>1.0003793784801165</v>
      </c>
      <c r="FO2985">
        <v>803596.0668564419</v>
      </c>
      <c r="FP2985">
        <v>354.18956537265331</v>
      </c>
      <c r="FQ2985">
        <v>329.66588922509987</v>
      </c>
      <c r="FR2985">
        <v>0</v>
      </c>
      <c r="FS2985">
        <v>0</v>
      </c>
      <c r="FT2985">
        <v>283.48674633829103</v>
      </c>
      <c r="FU2985">
        <v>0</v>
      </c>
      <c r="FV2985">
        <v>0</v>
      </c>
      <c r="FW2985">
        <v>0</v>
      </c>
      <c r="FX2985">
        <v>0</v>
      </c>
      <c r="FY2985">
        <v>0</v>
      </c>
      <c r="FZ2985">
        <v>0</v>
      </c>
      <c r="GA2985">
        <v>0</v>
      </c>
      <c r="GB2985">
        <v>0</v>
      </c>
      <c r="GC2985">
        <v>0</v>
      </c>
      <c r="GD2985">
        <v>1.0075479363114306</v>
      </c>
      <c r="GE2985">
        <v>0</v>
      </c>
      <c r="GF2985">
        <v>0</v>
      </c>
      <c r="GG2985">
        <v>1.0069652025453411</v>
      </c>
      <c r="GH2985">
        <v>0</v>
      </c>
      <c r="GI2985">
        <v>0</v>
      </c>
      <c r="GJ2985">
        <v>0</v>
      </c>
      <c r="GK2985">
        <v>0</v>
      </c>
      <c r="GL2985">
        <v>94610.034700000004</v>
      </c>
      <c r="GM2985">
        <v>691685.56550000003</v>
      </c>
      <c r="GN2985">
        <v>94610.034700000004</v>
      </c>
      <c r="GO2985">
        <v>4364.2941870303457</v>
      </c>
      <c r="GP2985">
        <v>695480.99794768763</v>
      </c>
      <c r="GQ2985">
        <v>76355.259559145197</v>
      </c>
      <c r="GR2985">
        <v>66.062804868021956</v>
      </c>
      <c r="GS2985">
        <v>691685.56550000003</v>
      </c>
      <c r="GT2985">
        <v>691685.56550000003</v>
      </c>
      <c r="GU2985">
        <v>94610.03469999996</v>
      </c>
      <c r="GV2985">
        <v>94610.03469999996</v>
      </c>
      <c r="GW2985">
        <v>94610.03469999996</v>
      </c>
      <c r="GX2985">
        <v>691685.56550000003</v>
      </c>
      <c r="GY2985">
        <v>691685.56550000003</v>
      </c>
      <c r="GZ2985">
        <v>0</v>
      </c>
      <c r="HA2985">
        <v>0</v>
      </c>
      <c r="HB2985">
        <v>0</v>
      </c>
      <c r="HC2985">
        <v>0</v>
      </c>
      <c r="HD2985">
        <v>0</v>
      </c>
      <c r="HE2985">
        <v>0</v>
      </c>
      <c r="HF2985">
        <v>0</v>
      </c>
      <c r="HG2985">
        <v>0</v>
      </c>
      <c r="HH2985">
        <v>0</v>
      </c>
      <c r="HI2985">
        <v>0</v>
      </c>
      <c r="HJ2985">
        <v>0</v>
      </c>
      <c r="HK2985">
        <v>0</v>
      </c>
      <c r="HL2985">
        <v>0</v>
      </c>
      <c r="HM2985">
        <v>0</v>
      </c>
      <c r="HN2985">
        <v>0</v>
      </c>
      <c r="HO2985">
        <v>0</v>
      </c>
      <c r="HP2985">
        <v>0</v>
      </c>
      <c r="HQ2985">
        <v>8</v>
      </c>
      <c r="HR2985">
        <v>8</v>
      </c>
      <c r="HS2985">
        <v>691685.56550000003</v>
      </c>
      <c r="HT2985">
        <v>0</v>
      </c>
      <c r="HU2985">
        <v>0</v>
      </c>
      <c r="HV2985">
        <v>0</v>
      </c>
      <c r="HW2985">
        <v>0</v>
      </c>
      <c r="HX2985">
        <v>0</v>
      </c>
      <c r="HY2985">
        <v>0</v>
      </c>
      <c r="HZ2985">
        <v>0</v>
      </c>
      <c r="IA2985">
        <v>0</v>
      </c>
      <c r="IB2985">
        <v>843.42018586163022</v>
      </c>
      <c r="IC2985">
        <v>0</v>
      </c>
      <c r="ID2985">
        <v>0</v>
      </c>
      <c r="IE2985">
        <v>0</v>
      </c>
      <c r="IF2985">
        <v>0</v>
      </c>
      <c r="IG2985">
        <v>0</v>
      </c>
      <c r="IH2985">
        <v>0</v>
      </c>
      <c r="II2985">
        <v>0</v>
      </c>
      <c r="IJ2985">
        <v>0</v>
      </c>
      <c r="IK2985">
        <v>0</v>
      </c>
      <c r="IL2985">
        <v>0</v>
      </c>
      <c r="IM2985">
        <v>0</v>
      </c>
      <c r="IN2985">
        <v>0</v>
      </c>
      <c r="IO2985">
        <v>0</v>
      </c>
      <c r="IP2985">
        <v>0</v>
      </c>
      <c r="IQ2985">
        <v>0</v>
      </c>
      <c r="IR2985">
        <v>0</v>
      </c>
      <c r="IS2985">
        <v>0</v>
      </c>
      <c r="IT2985">
        <v>691685.56550000003</v>
      </c>
      <c r="IU2985">
        <v>94610.034700000004</v>
      </c>
      <c r="IV2985">
        <v>691685.56550000003</v>
      </c>
      <c r="IW2985">
        <v>691685.56550000003</v>
      </c>
      <c r="IX2985">
        <v>94610.03469999996</v>
      </c>
      <c r="IY2985">
        <v>94610.03469999996</v>
      </c>
      <c r="IZ2985">
        <v>94610.03469999996</v>
      </c>
      <c r="JA2985">
        <v>691685.56550000003</v>
      </c>
      <c r="JB2985">
        <v>691685.56550000003</v>
      </c>
      <c r="JC2985">
        <v>0</v>
      </c>
      <c r="JD2985">
        <v>0</v>
      </c>
      <c r="JE2985">
        <v>0</v>
      </c>
      <c r="JF2985">
        <v>691685.56550000003</v>
      </c>
      <c r="JG2985">
        <v>0</v>
      </c>
      <c r="JH2985">
        <v>1</v>
      </c>
      <c r="JI2985">
        <v>0</v>
      </c>
      <c r="JJ2985">
        <v>1</v>
      </c>
      <c r="JK2985">
        <v>1</v>
      </c>
      <c r="JL2985">
        <v>1</v>
      </c>
      <c r="JM2985">
        <v>1</v>
      </c>
      <c r="JN2985">
        <v>1</v>
      </c>
      <c r="JO2985">
        <v>1</v>
      </c>
      <c r="JP2985">
        <v>1</v>
      </c>
      <c r="JQ2985">
        <v>1</v>
      </c>
      <c r="JR2985">
        <v>0</v>
      </c>
    </row>
    <row r="2986" spans="1:278" hidden="1" x14ac:dyDescent="0.2">
      <c r="A2986" s="1">
        <v>44196</v>
      </c>
      <c r="B2986">
        <v>2985</v>
      </c>
      <c r="C2986">
        <v>1</v>
      </c>
      <c r="D2986">
        <v>1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1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1</v>
      </c>
      <c r="T2986">
        <v>1</v>
      </c>
      <c r="U2986">
        <v>1</v>
      </c>
      <c r="V2986">
        <v>1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1</v>
      </c>
      <c r="BC2986">
        <v>0.14432511674681975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180571.2465535175</v>
      </c>
      <c r="BP2986">
        <v>180571.2465535175</v>
      </c>
      <c r="BQ2986">
        <v>174791.087086304</v>
      </c>
      <c r="BR2986">
        <v>174791.087086304</v>
      </c>
      <c r="BS2986">
        <v>1993.7317905863745</v>
      </c>
      <c r="BT2986">
        <v>1929.911620407581</v>
      </c>
      <c r="BU2986">
        <v>3591744.697769016</v>
      </c>
      <c r="BV2986">
        <v>3476771.4807431791</v>
      </c>
      <c r="BW2986">
        <v>190894.29815037595</v>
      </c>
      <c r="BX2986">
        <v>190894.29815037595</v>
      </c>
      <c r="BY2986">
        <v>184783.69357876744</v>
      </c>
      <c r="BZ2986">
        <v>184783.69357876744</v>
      </c>
      <c r="CA2986">
        <v>10813.323667321272</v>
      </c>
      <c r="CB2986">
        <v>10467.184753398527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1</v>
      </c>
      <c r="CO2986">
        <v>5</v>
      </c>
      <c r="CP2986">
        <v>0</v>
      </c>
      <c r="CQ2986">
        <v>1.0720107333244095</v>
      </c>
      <c r="CR2986">
        <v>0</v>
      </c>
      <c r="CS2986">
        <v>0</v>
      </c>
      <c r="CT2986">
        <v>1.128200526423917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36</v>
      </c>
      <c r="DN2986">
        <v>3</v>
      </c>
      <c r="DO2986">
        <v>1</v>
      </c>
      <c r="DP2986">
        <v>1</v>
      </c>
      <c r="DQ2986">
        <v>-999</v>
      </c>
      <c r="DR2986">
        <v>0</v>
      </c>
      <c r="DS2986">
        <v>0</v>
      </c>
      <c r="DT2986">
        <v>65879.983178272232</v>
      </c>
      <c r="DU2986">
        <v>63771.137967665039</v>
      </c>
      <c r="DV2986">
        <v>63771.137967665039</v>
      </c>
      <c r="DW2986">
        <v>0</v>
      </c>
      <c r="DX2986">
        <v>0</v>
      </c>
      <c r="DY2986">
        <v>0</v>
      </c>
      <c r="DZ2986">
        <v>62734.430152736371</v>
      </c>
      <c r="EA2986">
        <v>60726.27538120628</v>
      </c>
      <c r="EB2986">
        <v>60726.27538120628</v>
      </c>
      <c r="EC2986" s="2" t="s">
        <v>961</v>
      </c>
      <c r="ED2986">
        <v>0</v>
      </c>
      <c r="EE2986">
        <v>0</v>
      </c>
      <c r="EF2986">
        <v>2</v>
      </c>
      <c r="EG2986">
        <v>2</v>
      </c>
      <c r="EH2986">
        <v>0.96798959093689163</v>
      </c>
      <c r="EI2986">
        <v>0.96798959093689163</v>
      </c>
      <c r="EJ2986">
        <v>0.13752380817012677</v>
      </c>
      <c r="EK2986">
        <v>39808335.808964677</v>
      </c>
      <c r="EL2986">
        <v>1.2446947988889939E-4</v>
      </c>
      <c r="EM2986">
        <v>2</v>
      </c>
      <c r="EN2986">
        <v>2</v>
      </c>
      <c r="EO2986">
        <v>1.6400000000000001E-2</v>
      </c>
      <c r="EP2986">
        <v>1.6400000000000001E-2</v>
      </c>
      <c r="EQ2986" s="1">
        <v>44196</v>
      </c>
      <c r="ER2986">
        <v>8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 s="1">
        <v>44926</v>
      </c>
      <c r="FA2986">
        <v>10</v>
      </c>
      <c r="FB2986" s="2" t="s">
        <v>4248</v>
      </c>
      <c r="FC2986">
        <v>66835.142591635638</v>
      </c>
      <c r="FD2986">
        <v>0</v>
      </c>
      <c r="FE2986">
        <v>0.13487469978073077</v>
      </c>
      <c r="FF2986">
        <v>72671.41158</v>
      </c>
      <c r="FG2986">
        <v>0</v>
      </c>
      <c r="FH2986">
        <v>1.0009333055379634</v>
      </c>
      <c r="FI2986">
        <v>1</v>
      </c>
      <c r="FJ2986">
        <v>1</v>
      </c>
      <c r="FK2986">
        <v>1.0008276057061656</v>
      </c>
      <c r="FL2986">
        <v>0</v>
      </c>
      <c r="FM2986">
        <v>0</v>
      </c>
      <c r="FN2986">
        <v>0</v>
      </c>
      <c r="FO2986">
        <v>330497.34256450232</v>
      </c>
      <c r="FP2986">
        <v>308.16738576989155</v>
      </c>
      <c r="FQ2986">
        <v>234.94616945647434</v>
      </c>
      <c r="FR2986">
        <v>0</v>
      </c>
      <c r="FS2986">
        <v>0</v>
      </c>
      <c r="FT2986">
        <v>239.2166743040396</v>
      </c>
      <c r="FU2986">
        <v>0</v>
      </c>
      <c r="FV2986">
        <v>0</v>
      </c>
      <c r="FW2986">
        <v>0</v>
      </c>
      <c r="FX2986">
        <v>0</v>
      </c>
      <c r="FY2986">
        <v>0</v>
      </c>
      <c r="FZ2986">
        <v>0</v>
      </c>
      <c r="GA2986">
        <v>0</v>
      </c>
      <c r="GB2986">
        <v>0</v>
      </c>
      <c r="GC2986">
        <v>0</v>
      </c>
      <c r="GD2986">
        <v>4.547831607766085</v>
      </c>
      <c r="GE2986">
        <v>0</v>
      </c>
      <c r="GF2986">
        <v>0</v>
      </c>
      <c r="GG2986">
        <v>5.2213397963326047</v>
      </c>
      <c r="GH2986">
        <v>0</v>
      </c>
      <c r="GI2986">
        <v>0</v>
      </c>
      <c r="GJ2986">
        <v>0</v>
      </c>
      <c r="GK2986">
        <v>0</v>
      </c>
      <c r="GL2986">
        <v>0</v>
      </c>
      <c r="GM2986">
        <v>72671.41158</v>
      </c>
      <c r="GN2986">
        <v>0</v>
      </c>
      <c r="GO2986">
        <v>0</v>
      </c>
      <c r="GP2986">
        <v>0</v>
      </c>
      <c r="GQ2986">
        <v>0</v>
      </c>
      <c r="GR2986">
        <v>0</v>
      </c>
      <c r="GS2986">
        <v>72671.41158</v>
      </c>
      <c r="GT2986">
        <v>263932.0155903729</v>
      </c>
      <c r="GU2986">
        <v>65879.983178272232</v>
      </c>
      <c r="GV2986">
        <v>63771.137967665039</v>
      </c>
      <c r="GW2986">
        <v>65879.983178272232</v>
      </c>
      <c r="GX2986">
        <v>260128.67052241167</v>
      </c>
      <c r="GY2986">
        <v>263932.0155903729</v>
      </c>
      <c r="GZ2986">
        <v>0</v>
      </c>
      <c r="HA2986">
        <v>0</v>
      </c>
      <c r="HB2986">
        <v>0</v>
      </c>
      <c r="HC2986">
        <v>0</v>
      </c>
      <c r="HD2986">
        <v>0</v>
      </c>
      <c r="HE2986">
        <v>0</v>
      </c>
      <c r="HF2986">
        <v>0</v>
      </c>
      <c r="HG2986">
        <v>0</v>
      </c>
      <c r="HH2986">
        <v>0</v>
      </c>
      <c r="HI2986">
        <v>0</v>
      </c>
      <c r="HJ2986">
        <v>0</v>
      </c>
      <c r="HK2986">
        <v>0</v>
      </c>
      <c r="HL2986">
        <v>0</v>
      </c>
      <c r="HM2986">
        <v>0</v>
      </c>
      <c r="HN2986">
        <v>0</v>
      </c>
      <c r="HO2986">
        <v>0</v>
      </c>
      <c r="HP2986">
        <v>0</v>
      </c>
      <c r="HQ2986">
        <v>8</v>
      </c>
      <c r="HR2986">
        <v>8</v>
      </c>
      <c r="HS2986">
        <v>72671.41158</v>
      </c>
      <c r="HT2986">
        <v>0</v>
      </c>
      <c r="HU2986">
        <v>0</v>
      </c>
      <c r="HV2986">
        <v>0</v>
      </c>
      <c r="HW2986">
        <v>0</v>
      </c>
      <c r="HX2986">
        <v>0</v>
      </c>
      <c r="HY2986">
        <v>0</v>
      </c>
      <c r="HZ2986">
        <v>0</v>
      </c>
      <c r="IA2986">
        <v>0</v>
      </c>
      <c r="IB2986">
        <v>0</v>
      </c>
      <c r="IC2986">
        <v>0</v>
      </c>
      <c r="ID2986">
        <v>0</v>
      </c>
      <c r="IE2986">
        <v>0</v>
      </c>
      <c r="IF2986">
        <v>0</v>
      </c>
      <c r="IG2986">
        <v>0</v>
      </c>
      <c r="IH2986">
        <v>0</v>
      </c>
      <c r="II2986">
        <v>0</v>
      </c>
      <c r="IJ2986">
        <v>0</v>
      </c>
      <c r="IK2986">
        <v>0</v>
      </c>
      <c r="IL2986">
        <v>0</v>
      </c>
      <c r="IM2986">
        <v>0</v>
      </c>
      <c r="IN2986">
        <v>0</v>
      </c>
      <c r="IO2986">
        <v>0</v>
      </c>
      <c r="IP2986">
        <v>0</v>
      </c>
      <c r="IQ2986">
        <v>0</v>
      </c>
      <c r="IR2986">
        <v>0</v>
      </c>
      <c r="IS2986">
        <v>0</v>
      </c>
      <c r="IT2986">
        <v>72671.41158</v>
      </c>
      <c r="IU2986">
        <v>0</v>
      </c>
      <c r="IV2986">
        <v>72671.41158</v>
      </c>
      <c r="IW2986">
        <v>291283.61473680648</v>
      </c>
      <c r="IX2986">
        <v>62734.430152736371</v>
      </c>
      <c r="IY2986">
        <v>60726.27538120628</v>
      </c>
      <c r="IZ2986">
        <v>62734.430152736371</v>
      </c>
      <c r="JA2986">
        <v>287168.79577453382</v>
      </c>
      <c r="JB2986">
        <v>291283.61473680648</v>
      </c>
      <c r="JC2986">
        <v>0</v>
      </c>
      <c r="JD2986">
        <v>0</v>
      </c>
      <c r="JE2986">
        <v>0</v>
      </c>
      <c r="JF2986">
        <v>263932.0155903729</v>
      </c>
      <c r="JG2986">
        <v>0</v>
      </c>
      <c r="JH2986">
        <v>0</v>
      </c>
      <c r="JI2986">
        <v>0</v>
      </c>
      <c r="JJ2986">
        <v>3.8933873366331158</v>
      </c>
      <c r="JK2986">
        <v>3.7510963965205999</v>
      </c>
      <c r="JL2986">
        <v>3.7510963965205999</v>
      </c>
      <c r="JM2986">
        <v>3.9202658780100483</v>
      </c>
      <c r="JN2986">
        <v>0</v>
      </c>
      <c r="JO2986">
        <v>4.5220853749752701</v>
      </c>
      <c r="JP2986">
        <v>3.8933873366331158</v>
      </c>
      <c r="JQ2986">
        <v>5.1899522556355064</v>
      </c>
      <c r="JR2986">
        <v>0</v>
      </c>
    </row>
    <row r="2987" spans="1:278" hidden="1" x14ac:dyDescent="0.2">
      <c r="A2987" s="1">
        <v>44196</v>
      </c>
      <c r="B2987">
        <v>2986</v>
      </c>
      <c r="C2987">
        <v>1.0336328060426305</v>
      </c>
      <c r="D2987">
        <v>1.0336328060426305</v>
      </c>
      <c r="E2987">
        <v>1.0617158901922812</v>
      </c>
      <c r="F2987">
        <v>0.97354934176923291</v>
      </c>
      <c r="G2987">
        <v>1.0617158901922812</v>
      </c>
      <c r="H2987">
        <v>1.0617158901922812</v>
      </c>
      <c r="I2987">
        <v>1.0617158901922812</v>
      </c>
      <c r="J2987">
        <v>1</v>
      </c>
      <c r="K2987">
        <v>0.97878959169611335</v>
      </c>
      <c r="L2987">
        <v>0</v>
      </c>
      <c r="M2987">
        <v>0</v>
      </c>
      <c r="N2987">
        <v>0</v>
      </c>
      <c r="O2987">
        <v>0</v>
      </c>
      <c r="P2987">
        <v>1.1201163283549249</v>
      </c>
      <c r="Q2987">
        <v>0</v>
      </c>
      <c r="R2987">
        <v>0</v>
      </c>
      <c r="S2987">
        <v>1.0336328060426305</v>
      </c>
      <c r="T2987">
        <v>1.0336328060426305</v>
      </c>
      <c r="U2987">
        <v>1.0336328060426305</v>
      </c>
      <c r="V2987">
        <v>1.0336328060426305</v>
      </c>
      <c r="W2987">
        <v>0.31005820237181547</v>
      </c>
      <c r="X2987">
        <v>5.6655058583351736E-2</v>
      </c>
      <c r="Y2987">
        <v>5.6655058583351736E-2</v>
      </c>
      <c r="Z2987">
        <v>5.6655058583351736E-2</v>
      </c>
      <c r="AA2987">
        <v>0.96994973004678675</v>
      </c>
      <c r="AB2987">
        <v>0.16357263558141066</v>
      </c>
      <c r="AC2987">
        <v>0.69961073594822765</v>
      </c>
      <c r="AD2987">
        <v>3.6706464058197753E-2</v>
      </c>
      <c r="AE2987">
        <v>3.209795663083017E-3</v>
      </c>
      <c r="AF2987">
        <v>3.209795663083017E-3</v>
      </c>
      <c r="AG2987">
        <v>3.209795663083017E-3</v>
      </c>
      <c r="AH2987">
        <v>3.209795663083017E-3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1</v>
      </c>
      <c r="BC2987">
        <v>0.14432511674681975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1</v>
      </c>
      <c r="CO2987">
        <v>5</v>
      </c>
      <c r="CP2987">
        <v>0</v>
      </c>
      <c r="CQ2987">
        <v>1.0735378362284356</v>
      </c>
      <c r="CR2987">
        <v>0</v>
      </c>
      <c r="CS2987">
        <v>0</v>
      </c>
      <c r="CT2987">
        <v>1.0617158901922812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48</v>
      </c>
      <c r="DN2987">
        <v>4</v>
      </c>
      <c r="DO2987">
        <v>1</v>
      </c>
      <c r="DP2987">
        <v>1</v>
      </c>
      <c r="DQ2987">
        <v>-999</v>
      </c>
      <c r="DR2987">
        <v>0</v>
      </c>
      <c r="DS2987">
        <v>0</v>
      </c>
      <c r="DT2987">
        <v>143143.27159999998</v>
      </c>
      <c r="DU2987">
        <v>143143.27159999998</v>
      </c>
      <c r="DV2987">
        <v>143143.27159999998</v>
      </c>
      <c r="DW2987">
        <v>0</v>
      </c>
      <c r="DX2987">
        <v>0</v>
      </c>
      <c r="DY2987">
        <v>0</v>
      </c>
      <c r="DZ2987">
        <v>143143.27159999998</v>
      </c>
      <c r="EA2987">
        <v>143143.27159999998</v>
      </c>
      <c r="EB2987">
        <v>143143.27159999998</v>
      </c>
      <c r="EC2987" s="2" t="s">
        <v>961</v>
      </c>
      <c r="ED2987">
        <v>0</v>
      </c>
      <c r="EE2987">
        <v>0</v>
      </c>
      <c r="EF2987">
        <v>2</v>
      </c>
      <c r="EG2987">
        <v>2</v>
      </c>
      <c r="EH2987">
        <v>1</v>
      </c>
      <c r="EI2987">
        <v>1</v>
      </c>
      <c r="EJ2987">
        <v>0.29731707022245274</v>
      </c>
      <c r="EK2987">
        <v>22438060.043964352</v>
      </c>
      <c r="EL2987">
        <v>3.4393744447226602E-5</v>
      </c>
      <c r="EM2987">
        <v>0</v>
      </c>
      <c r="EN2987">
        <v>0</v>
      </c>
      <c r="EO2987">
        <v>0</v>
      </c>
      <c r="EP2987">
        <v>0</v>
      </c>
      <c r="EQ2987" s="1">
        <v>42004</v>
      </c>
      <c r="ER2987">
        <v>2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 s="1">
        <v>43100</v>
      </c>
      <c r="FA2987">
        <v>5</v>
      </c>
      <c r="FB2987" s="2" t="s">
        <v>4249</v>
      </c>
      <c r="FC2987">
        <v>0</v>
      </c>
      <c r="FD2987">
        <v>0</v>
      </c>
      <c r="FE2987">
        <v>0.13487469978073077</v>
      </c>
      <c r="FF2987">
        <v>718829.50715700001</v>
      </c>
      <c r="FG2987">
        <v>0</v>
      </c>
      <c r="FH2987">
        <v>1.000440950074176</v>
      </c>
      <c r="FI2987">
        <v>1</v>
      </c>
      <c r="FJ2987">
        <v>1</v>
      </c>
      <c r="FK2987">
        <v>1.0003793784801165</v>
      </c>
      <c r="FL2987">
        <v>0</v>
      </c>
      <c r="FM2987">
        <v>0</v>
      </c>
      <c r="FN2987">
        <v>0</v>
      </c>
      <c r="FO2987">
        <v>736552.91336291912</v>
      </c>
      <c r="FP2987">
        <v>324.63991178874858</v>
      </c>
      <c r="FQ2987">
        <v>294.32481080747931</v>
      </c>
      <c r="FR2987">
        <v>0</v>
      </c>
      <c r="FS2987">
        <v>0</v>
      </c>
      <c r="FT2987">
        <v>253.09619742155536</v>
      </c>
      <c r="FU2987">
        <v>0</v>
      </c>
      <c r="FV2987">
        <v>0</v>
      </c>
      <c r="FW2987">
        <v>0</v>
      </c>
      <c r="FX2987">
        <v>0</v>
      </c>
      <c r="FY2987">
        <v>0</v>
      </c>
      <c r="FZ2987">
        <v>0</v>
      </c>
      <c r="GA2987">
        <v>0</v>
      </c>
      <c r="GB2987">
        <v>0</v>
      </c>
      <c r="GC2987">
        <v>0</v>
      </c>
      <c r="GD2987">
        <v>1.0246559247073981</v>
      </c>
      <c r="GE2987">
        <v>0</v>
      </c>
      <c r="GF2987">
        <v>0</v>
      </c>
      <c r="GG2987">
        <v>1.0240632962235003</v>
      </c>
      <c r="GH2987">
        <v>0</v>
      </c>
      <c r="GI2987">
        <v>0</v>
      </c>
      <c r="GJ2987">
        <v>0</v>
      </c>
      <c r="GK2987">
        <v>0</v>
      </c>
      <c r="GL2987">
        <v>143143.27160000001</v>
      </c>
      <c r="GM2987">
        <v>680236.59699999995</v>
      </c>
      <c r="GN2987">
        <v>143143.27160000001</v>
      </c>
      <c r="GO2987">
        <v>76475.354351958667</v>
      </c>
      <c r="GP2987">
        <v>637457.76809337211</v>
      </c>
      <c r="GQ2987">
        <v>69985.022573433351</v>
      </c>
      <c r="GR2987">
        <v>276.54177686555545</v>
      </c>
      <c r="GS2987">
        <v>680236.59699999995</v>
      </c>
      <c r="GT2987">
        <v>680236.59699999995</v>
      </c>
      <c r="GU2987">
        <v>143143.27159999998</v>
      </c>
      <c r="GV2987">
        <v>143143.27159999998</v>
      </c>
      <c r="GW2987">
        <v>143143.27159999998</v>
      </c>
      <c r="GX2987">
        <v>680236.59699999995</v>
      </c>
      <c r="GY2987">
        <v>680236.59699999995</v>
      </c>
      <c r="GZ2987">
        <v>0</v>
      </c>
      <c r="HA2987">
        <v>0</v>
      </c>
      <c r="HB2987">
        <v>0</v>
      </c>
      <c r="HC2987">
        <v>0</v>
      </c>
      <c r="HD2987">
        <v>0</v>
      </c>
      <c r="HE2987">
        <v>0</v>
      </c>
      <c r="HF2987">
        <v>0</v>
      </c>
      <c r="HG2987">
        <v>0</v>
      </c>
      <c r="HH2987">
        <v>0</v>
      </c>
      <c r="HI2987">
        <v>0</v>
      </c>
      <c r="HJ2987">
        <v>0</v>
      </c>
      <c r="HK2987">
        <v>0</v>
      </c>
      <c r="HL2987">
        <v>0</v>
      </c>
      <c r="HM2987">
        <v>0</v>
      </c>
      <c r="HN2987">
        <v>0</v>
      </c>
      <c r="HO2987">
        <v>0</v>
      </c>
      <c r="HP2987">
        <v>0</v>
      </c>
      <c r="HQ2987">
        <v>8</v>
      </c>
      <c r="HR2987">
        <v>8</v>
      </c>
      <c r="HS2987">
        <v>680236.59699999995</v>
      </c>
      <c r="HT2987">
        <v>0</v>
      </c>
      <c r="HU2987">
        <v>0</v>
      </c>
      <c r="HV2987">
        <v>0</v>
      </c>
      <c r="HW2987">
        <v>0</v>
      </c>
      <c r="HX2987">
        <v>0</v>
      </c>
      <c r="HY2987">
        <v>0</v>
      </c>
      <c r="HZ2987">
        <v>0</v>
      </c>
      <c r="IA2987">
        <v>0</v>
      </c>
      <c r="IB2987">
        <v>515.80348816872367</v>
      </c>
      <c r="IC2987">
        <v>0</v>
      </c>
      <c r="ID2987">
        <v>0</v>
      </c>
      <c r="IE2987">
        <v>0</v>
      </c>
      <c r="IF2987">
        <v>0</v>
      </c>
      <c r="IG2987">
        <v>0</v>
      </c>
      <c r="IH2987">
        <v>0</v>
      </c>
      <c r="II2987">
        <v>0</v>
      </c>
      <c r="IJ2987">
        <v>0</v>
      </c>
      <c r="IK2987">
        <v>0</v>
      </c>
      <c r="IL2987">
        <v>0</v>
      </c>
      <c r="IM2987">
        <v>0</v>
      </c>
      <c r="IN2987">
        <v>0</v>
      </c>
      <c r="IO2987">
        <v>0</v>
      </c>
      <c r="IP2987">
        <v>0</v>
      </c>
      <c r="IQ2987">
        <v>0</v>
      </c>
      <c r="IR2987">
        <v>0</v>
      </c>
      <c r="IS2987">
        <v>0</v>
      </c>
      <c r="IT2987">
        <v>680236.59699999995</v>
      </c>
      <c r="IU2987">
        <v>143143.27160000001</v>
      </c>
      <c r="IV2987">
        <v>680236.59699999995</v>
      </c>
      <c r="IW2987">
        <v>680236.59699999995</v>
      </c>
      <c r="IX2987">
        <v>143143.27159999998</v>
      </c>
      <c r="IY2987">
        <v>143143.27159999998</v>
      </c>
      <c r="IZ2987">
        <v>143143.27159999998</v>
      </c>
      <c r="JA2987">
        <v>680236.59699999995</v>
      </c>
      <c r="JB2987">
        <v>680236.59699999995</v>
      </c>
      <c r="JC2987">
        <v>0</v>
      </c>
      <c r="JD2987">
        <v>0</v>
      </c>
      <c r="JE2987">
        <v>0</v>
      </c>
      <c r="JF2987">
        <v>680236.59699999995</v>
      </c>
      <c r="JG2987">
        <v>0</v>
      </c>
      <c r="JH2987">
        <v>1</v>
      </c>
      <c r="JI2987">
        <v>0</v>
      </c>
      <c r="JJ2987">
        <v>1</v>
      </c>
      <c r="JK2987">
        <v>1</v>
      </c>
      <c r="JL2987">
        <v>1</v>
      </c>
      <c r="JM2987">
        <v>1</v>
      </c>
      <c r="JN2987">
        <v>1</v>
      </c>
      <c r="JO2987">
        <v>1</v>
      </c>
      <c r="JP2987">
        <v>1</v>
      </c>
      <c r="JQ2987">
        <v>1</v>
      </c>
      <c r="JR2987">
        <v>0</v>
      </c>
    </row>
    <row r="2988" spans="1:278" hidden="1" x14ac:dyDescent="0.2">
      <c r="A2988" s="1">
        <v>44196</v>
      </c>
      <c r="B2988">
        <v>2987</v>
      </c>
      <c r="C2988">
        <v>1.0407472525259835</v>
      </c>
      <c r="D2988">
        <v>1.0407472525259835</v>
      </c>
      <c r="E2988">
        <v>1.0617158901922812</v>
      </c>
      <c r="F2988">
        <v>0.98025023656516985</v>
      </c>
      <c r="G2988">
        <v>1.0617158901922812</v>
      </c>
      <c r="H2988">
        <v>1.0617158901922812</v>
      </c>
      <c r="I2988">
        <v>1.0617158901922812</v>
      </c>
      <c r="J2988">
        <v>1</v>
      </c>
      <c r="K2988">
        <v>0.97878959169611335</v>
      </c>
      <c r="L2988">
        <v>0</v>
      </c>
      <c r="M2988">
        <v>0</v>
      </c>
      <c r="N2988">
        <v>0</v>
      </c>
      <c r="O2988">
        <v>0</v>
      </c>
      <c r="P2988">
        <v>1.1201163283549249</v>
      </c>
      <c r="Q2988">
        <v>0</v>
      </c>
      <c r="R2988">
        <v>0</v>
      </c>
      <c r="S2988">
        <v>1.0407472525259835</v>
      </c>
      <c r="T2988">
        <v>1.0407472525259835</v>
      </c>
      <c r="U2988">
        <v>1.0407472525259835</v>
      </c>
      <c r="V2988">
        <v>1.0407472525259835</v>
      </c>
      <c r="W2988">
        <v>0.35565004258657335</v>
      </c>
      <c r="X2988">
        <v>5.6655058583351736E-2</v>
      </c>
      <c r="Y2988">
        <v>5.6655058583351736E-2</v>
      </c>
      <c r="Z2988">
        <v>5.6655058583351736E-2</v>
      </c>
      <c r="AA2988">
        <v>0.96994973004678675</v>
      </c>
      <c r="AB2988">
        <v>0.16357263558141066</v>
      </c>
      <c r="AC2988">
        <v>0.69961073594822765</v>
      </c>
      <c r="AD2988">
        <v>3.6706464058197753E-2</v>
      </c>
      <c r="AE2988">
        <v>3.209795663083017E-3</v>
      </c>
      <c r="AF2988">
        <v>3.209795663083017E-3</v>
      </c>
      <c r="AG2988">
        <v>3.209795663083017E-3</v>
      </c>
      <c r="AH2988">
        <v>3.209795663083017E-3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1</v>
      </c>
      <c r="BC2988">
        <v>0.14432511674681975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1</v>
      </c>
      <c r="CO2988">
        <v>5</v>
      </c>
      <c r="CP2988">
        <v>0</v>
      </c>
      <c r="CQ2988">
        <v>1.0735378362284356</v>
      </c>
      <c r="CR2988">
        <v>0</v>
      </c>
      <c r="CS2988">
        <v>0</v>
      </c>
      <c r="CT2988">
        <v>1.0617158901922812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48</v>
      </c>
      <c r="DN2988">
        <v>4</v>
      </c>
      <c r="DO2988">
        <v>1</v>
      </c>
      <c r="DP2988">
        <v>1</v>
      </c>
      <c r="DQ2988">
        <v>-999</v>
      </c>
      <c r="DR2988">
        <v>0</v>
      </c>
      <c r="DS2988">
        <v>0</v>
      </c>
      <c r="DT2988">
        <v>62193.228680000058</v>
      </c>
      <c r="DU2988">
        <v>62193.228680000058</v>
      </c>
      <c r="DV2988">
        <v>62193.228680000058</v>
      </c>
      <c r="DW2988">
        <v>0</v>
      </c>
      <c r="DX2988">
        <v>0</v>
      </c>
      <c r="DY2988">
        <v>0</v>
      </c>
      <c r="DZ2988">
        <v>62193.228680000058</v>
      </c>
      <c r="EA2988">
        <v>62193.228680000058</v>
      </c>
      <c r="EB2988">
        <v>62193.228680000058</v>
      </c>
      <c r="EC2988" s="2" t="s">
        <v>961</v>
      </c>
      <c r="ED2988">
        <v>0</v>
      </c>
      <c r="EE2988">
        <v>0</v>
      </c>
      <c r="EF2988">
        <v>2</v>
      </c>
      <c r="EG2988">
        <v>2</v>
      </c>
      <c r="EH2988">
        <v>1</v>
      </c>
      <c r="EI2988">
        <v>1</v>
      </c>
      <c r="EJ2988">
        <v>0.56560280158324949</v>
      </c>
      <c r="EK2988">
        <v>106559109.91297911</v>
      </c>
      <c r="EL2988">
        <v>1.2446947988889939E-4</v>
      </c>
      <c r="EM2988">
        <v>0</v>
      </c>
      <c r="EN2988">
        <v>0</v>
      </c>
      <c r="EO2988">
        <v>0</v>
      </c>
      <c r="EP2988">
        <v>0</v>
      </c>
      <c r="EQ2988" s="1">
        <v>42369</v>
      </c>
      <c r="ER2988">
        <v>3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 s="1">
        <v>43465</v>
      </c>
      <c r="FA2988">
        <v>6</v>
      </c>
      <c r="FB2988" s="2" t="s">
        <v>4250</v>
      </c>
      <c r="FC2988">
        <v>0</v>
      </c>
      <c r="FD2988">
        <v>0</v>
      </c>
      <c r="FE2988">
        <v>0.13487469978073077</v>
      </c>
      <c r="FF2988">
        <v>932822.96876999992</v>
      </c>
      <c r="FG2988">
        <v>0</v>
      </c>
      <c r="FH2988">
        <v>1.000440950074176</v>
      </c>
      <c r="FI2988">
        <v>1</v>
      </c>
      <c r="FJ2988">
        <v>1</v>
      </c>
      <c r="FK2988">
        <v>1.0003793784801165</v>
      </c>
      <c r="FL2988">
        <v>0</v>
      </c>
      <c r="FM2988">
        <v>0</v>
      </c>
      <c r="FN2988">
        <v>0</v>
      </c>
      <c r="FO2988">
        <v>966553.31624705705</v>
      </c>
      <c r="FP2988">
        <v>426.01390563091263</v>
      </c>
      <c r="FQ2988">
        <v>375.62884809578122</v>
      </c>
      <c r="FR2988">
        <v>0</v>
      </c>
      <c r="FS2988">
        <v>0</v>
      </c>
      <c r="FT2988">
        <v>323.01127735032429</v>
      </c>
      <c r="FU2988">
        <v>0</v>
      </c>
      <c r="FV2988">
        <v>0</v>
      </c>
      <c r="FW2988">
        <v>0</v>
      </c>
      <c r="FX2988">
        <v>0</v>
      </c>
      <c r="FY2988">
        <v>0</v>
      </c>
      <c r="FZ2988">
        <v>0</v>
      </c>
      <c r="GA2988">
        <v>0</v>
      </c>
      <c r="GB2988">
        <v>0</v>
      </c>
      <c r="GC2988">
        <v>0</v>
      </c>
      <c r="GD2988">
        <v>1.0361594306811861</v>
      </c>
      <c r="GE2988">
        <v>0</v>
      </c>
      <c r="GF2988">
        <v>0</v>
      </c>
      <c r="GG2988">
        <v>1.0355601489343338</v>
      </c>
      <c r="GH2988">
        <v>0</v>
      </c>
      <c r="GI2988">
        <v>0</v>
      </c>
      <c r="GJ2988">
        <v>0</v>
      </c>
      <c r="GK2988">
        <v>0</v>
      </c>
      <c r="GL2988">
        <v>62193.22868</v>
      </c>
      <c r="GM2988">
        <v>854662.03538000002</v>
      </c>
      <c r="GN2988">
        <v>62193.22868</v>
      </c>
      <c r="GO2988">
        <v>9585.7655248378833</v>
      </c>
      <c r="GP2988">
        <v>836784.66471088002</v>
      </c>
      <c r="GQ2988">
        <v>91868.664216067293</v>
      </c>
      <c r="GR2988">
        <v>-97.906922762580379</v>
      </c>
      <c r="GS2988">
        <v>854662.03538000002</v>
      </c>
      <c r="GT2988">
        <v>854662.03538000002</v>
      </c>
      <c r="GU2988">
        <v>62193.228680000058</v>
      </c>
      <c r="GV2988">
        <v>62193.228680000058</v>
      </c>
      <c r="GW2988">
        <v>62193.228680000058</v>
      </c>
      <c r="GX2988">
        <v>854662.03538000002</v>
      </c>
      <c r="GY2988">
        <v>854662.03538000002</v>
      </c>
      <c r="GZ2988">
        <v>0</v>
      </c>
      <c r="HA2988">
        <v>0</v>
      </c>
      <c r="HB2988">
        <v>0</v>
      </c>
      <c r="HC2988">
        <v>0</v>
      </c>
      <c r="HD2988">
        <v>0</v>
      </c>
      <c r="HE2988">
        <v>0</v>
      </c>
      <c r="HF2988">
        <v>0</v>
      </c>
      <c r="HG2988">
        <v>0</v>
      </c>
      <c r="HH2988">
        <v>0</v>
      </c>
      <c r="HI2988">
        <v>0</v>
      </c>
      <c r="HJ2988">
        <v>0</v>
      </c>
      <c r="HK2988">
        <v>0</v>
      </c>
      <c r="HL2988">
        <v>0</v>
      </c>
      <c r="HM2988">
        <v>0</v>
      </c>
      <c r="HN2988">
        <v>0</v>
      </c>
      <c r="HO2988">
        <v>0</v>
      </c>
      <c r="HP2988">
        <v>0</v>
      </c>
      <c r="HQ2988">
        <v>8</v>
      </c>
      <c r="HR2988">
        <v>8</v>
      </c>
      <c r="HS2988">
        <v>854662.03538000002</v>
      </c>
      <c r="HT2988">
        <v>0</v>
      </c>
      <c r="HU2988">
        <v>0</v>
      </c>
      <c r="HV2988">
        <v>0</v>
      </c>
      <c r="HW2988">
        <v>0</v>
      </c>
      <c r="HX2988">
        <v>0</v>
      </c>
      <c r="HY2988">
        <v>0</v>
      </c>
      <c r="HZ2988">
        <v>0</v>
      </c>
      <c r="IA2988">
        <v>0</v>
      </c>
      <c r="IB2988">
        <v>356.45310853193178</v>
      </c>
      <c r="IC2988">
        <v>0</v>
      </c>
      <c r="ID2988">
        <v>0</v>
      </c>
      <c r="IE2988">
        <v>0</v>
      </c>
      <c r="IF2988">
        <v>0</v>
      </c>
      <c r="IG2988">
        <v>0</v>
      </c>
      <c r="IH2988">
        <v>0</v>
      </c>
      <c r="II2988">
        <v>0</v>
      </c>
      <c r="IJ2988">
        <v>0</v>
      </c>
      <c r="IK2988">
        <v>0</v>
      </c>
      <c r="IL2988">
        <v>0</v>
      </c>
      <c r="IM2988">
        <v>0</v>
      </c>
      <c r="IN2988">
        <v>0</v>
      </c>
      <c r="IO2988">
        <v>0</v>
      </c>
      <c r="IP2988">
        <v>0</v>
      </c>
      <c r="IQ2988">
        <v>0</v>
      </c>
      <c r="IR2988">
        <v>0</v>
      </c>
      <c r="IS2988">
        <v>0</v>
      </c>
      <c r="IT2988">
        <v>854662.03538000002</v>
      </c>
      <c r="IU2988">
        <v>62193.22868</v>
      </c>
      <c r="IV2988">
        <v>854662.03538000002</v>
      </c>
      <c r="IW2988">
        <v>854662.03538000002</v>
      </c>
      <c r="IX2988">
        <v>62193.228680000058</v>
      </c>
      <c r="IY2988">
        <v>62193.228680000058</v>
      </c>
      <c r="IZ2988">
        <v>62193.228680000058</v>
      </c>
      <c r="JA2988">
        <v>854662.03538000002</v>
      </c>
      <c r="JB2988">
        <v>854662.03538000002</v>
      </c>
      <c r="JC2988">
        <v>0</v>
      </c>
      <c r="JD2988">
        <v>0</v>
      </c>
      <c r="JE2988">
        <v>0</v>
      </c>
      <c r="JF2988">
        <v>854662.03538000002</v>
      </c>
      <c r="JG2988">
        <v>0</v>
      </c>
      <c r="JH2988">
        <v>1</v>
      </c>
      <c r="JI2988">
        <v>0</v>
      </c>
      <c r="JJ2988">
        <v>1</v>
      </c>
      <c r="JK2988">
        <v>1</v>
      </c>
      <c r="JL2988">
        <v>1</v>
      </c>
      <c r="JM2988">
        <v>1</v>
      </c>
      <c r="JN2988">
        <v>1</v>
      </c>
      <c r="JO2988">
        <v>1</v>
      </c>
      <c r="JP2988">
        <v>1</v>
      </c>
      <c r="JQ2988">
        <v>1</v>
      </c>
      <c r="JR2988">
        <v>0</v>
      </c>
    </row>
    <row r="2989" spans="1:278" hidden="1" x14ac:dyDescent="0.2">
      <c r="A2989" s="1">
        <v>44196</v>
      </c>
      <c r="B2989">
        <v>2988</v>
      </c>
      <c r="C2989">
        <v>1.1462334501166926</v>
      </c>
      <c r="D2989">
        <v>1.1462334501166926</v>
      </c>
      <c r="E2989">
        <v>1.0617158901922812</v>
      </c>
      <c r="F2989">
        <v>1.0796046858723241</v>
      </c>
      <c r="G2989">
        <v>1.0617158901922812</v>
      </c>
      <c r="H2989">
        <v>1.0617158901922812</v>
      </c>
      <c r="I2989">
        <v>1.0617158901922812</v>
      </c>
      <c r="J2989">
        <v>1</v>
      </c>
      <c r="K2989">
        <v>0.97878959169611335</v>
      </c>
      <c r="L2989">
        <v>0</v>
      </c>
      <c r="M2989">
        <v>0</v>
      </c>
      <c r="N2989">
        <v>0</v>
      </c>
      <c r="O2989">
        <v>0</v>
      </c>
      <c r="P2989">
        <v>1.1201163283549249</v>
      </c>
      <c r="Q2989">
        <v>0</v>
      </c>
      <c r="R2989">
        <v>0</v>
      </c>
      <c r="S2989">
        <v>1.1462334501166926</v>
      </c>
      <c r="T2989">
        <v>1.1462334501166926</v>
      </c>
      <c r="U2989">
        <v>1.1462334501166926</v>
      </c>
      <c r="V2989">
        <v>1.1462334501166926</v>
      </c>
      <c r="W2989">
        <v>0.93212315161484516</v>
      </c>
      <c r="X2989">
        <v>5.6655058583351736E-2</v>
      </c>
      <c r="Y2989">
        <v>5.6655058583351736E-2</v>
      </c>
      <c r="Z2989">
        <v>5.6655058583351736E-2</v>
      </c>
      <c r="AA2989">
        <v>0.96994973004678675</v>
      </c>
      <c r="AB2989">
        <v>0.16357263558141066</v>
      </c>
      <c r="AC2989">
        <v>0.69961073594822765</v>
      </c>
      <c r="AD2989">
        <v>3.6706464058197753E-2</v>
      </c>
      <c r="AE2989">
        <v>3.209795663083017E-3</v>
      </c>
      <c r="AF2989">
        <v>3.209795663083017E-3</v>
      </c>
      <c r="AG2989">
        <v>3.209795663083017E-3</v>
      </c>
      <c r="AH2989">
        <v>3.209795663083017E-3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1</v>
      </c>
      <c r="BC2989">
        <v>0.14432511674681975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1</v>
      </c>
      <c r="CO2989">
        <v>5</v>
      </c>
      <c r="CP2989">
        <v>0</v>
      </c>
      <c r="CQ2989">
        <v>1.0735378362284356</v>
      </c>
      <c r="CR2989">
        <v>0</v>
      </c>
      <c r="CS2989">
        <v>0</v>
      </c>
      <c r="CT2989">
        <v>1.0617158901922812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48</v>
      </c>
      <c r="DN2989">
        <v>4</v>
      </c>
      <c r="DO2989">
        <v>1</v>
      </c>
      <c r="DP2989">
        <v>1</v>
      </c>
      <c r="DQ2989">
        <v>-999</v>
      </c>
      <c r="DR2989">
        <v>0</v>
      </c>
      <c r="DS2989">
        <v>0</v>
      </c>
      <c r="DT2989">
        <v>52468.730229999986</v>
      </c>
      <c r="DU2989">
        <v>52468.730229999986</v>
      </c>
      <c r="DV2989">
        <v>52468.730229999986</v>
      </c>
      <c r="DW2989">
        <v>0</v>
      </c>
      <c r="DX2989">
        <v>0</v>
      </c>
      <c r="DY2989">
        <v>0</v>
      </c>
      <c r="DZ2989">
        <v>52468.730229999986</v>
      </c>
      <c r="EA2989">
        <v>52468.730229999986</v>
      </c>
      <c r="EB2989">
        <v>52468.730229999986</v>
      </c>
      <c r="EC2989" s="2" t="s">
        <v>961</v>
      </c>
      <c r="ED2989">
        <v>0</v>
      </c>
      <c r="EE2989">
        <v>0</v>
      </c>
      <c r="EF2989">
        <v>2</v>
      </c>
      <c r="EG2989">
        <v>2</v>
      </c>
      <c r="EH2989">
        <v>1</v>
      </c>
      <c r="EI2989">
        <v>1</v>
      </c>
      <c r="EJ2989">
        <v>0.99999999999999978</v>
      </c>
      <c r="EK2989">
        <v>305012514.59695262</v>
      </c>
      <c r="EL2989">
        <v>3.890807737378355E-4</v>
      </c>
      <c r="EM2989">
        <v>0</v>
      </c>
      <c r="EN2989">
        <v>0</v>
      </c>
      <c r="EO2989">
        <v>0</v>
      </c>
      <c r="EP2989">
        <v>0</v>
      </c>
      <c r="EQ2989" s="1">
        <v>42735</v>
      </c>
      <c r="ER2989">
        <v>4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 s="1">
        <v>43830</v>
      </c>
      <c r="FA2989">
        <v>7</v>
      </c>
      <c r="FB2989" s="2" t="s">
        <v>4251</v>
      </c>
      <c r="FC2989">
        <v>0</v>
      </c>
      <c r="FD2989">
        <v>0</v>
      </c>
      <c r="FE2989">
        <v>0.13487469978073077</v>
      </c>
      <c r="FF2989">
        <v>813064.73622999992</v>
      </c>
      <c r="FG2989">
        <v>0</v>
      </c>
      <c r="FH2989">
        <v>1.000440950074176</v>
      </c>
      <c r="FI2989">
        <v>1</v>
      </c>
      <c r="FJ2989">
        <v>1</v>
      </c>
      <c r="FK2989">
        <v>1.0003793784801165</v>
      </c>
      <c r="FL2989">
        <v>0</v>
      </c>
      <c r="FM2989">
        <v>0</v>
      </c>
      <c r="FN2989">
        <v>0</v>
      </c>
      <c r="FO2989">
        <v>885066.68507229548</v>
      </c>
      <c r="FP2989">
        <v>390.09820660005789</v>
      </c>
      <c r="FQ2989">
        <v>332.6936546093487</v>
      </c>
      <c r="FR2989">
        <v>0</v>
      </c>
      <c r="FS2989">
        <v>0</v>
      </c>
      <c r="FT2989">
        <v>286.09038652532513</v>
      </c>
      <c r="FU2989">
        <v>0</v>
      </c>
      <c r="FV2989">
        <v>0</v>
      </c>
      <c r="FW2989">
        <v>0</v>
      </c>
      <c r="FX2989">
        <v>0</v>
      </c>
      <c r="FY2989">
        <v>0</v>
      </c>
      <c r="FZ2989">
        <v>0</v>
      </c>
      <c r="GA2989">
        <v>0</v>
      </c>
      <c r="GB2989">
        <v>0</v>
      </c>
      <c r="GC2989">
        <v>0</v>
      </c>
      <c r="GD2989">
        <v>1.088556231298571</v>
      </c>
      <c r="GE2989">
        <v>0</v>
      </c>
      <c r="GF2989">
        <v>0</v>
      </c>
      <c r="GG2989">
        <v>1.0879266449043126</v>
      </c>
      <c r="GH2989">
        <v>0</v>
      </c>
      <c r="GI2989">
        <v>0</v>
      </c>
      <c r="GJ2989">
        <v>0</v>
      </c>
      <c r="GK2989">
        <v>0</v>
      </c>
      <c r="GL2989">
        <v>52468.730230000001</v>
      </c>
      <c r="GM2989">
        <v>709336.07472999988</v>
      </c>
      <c r="GN2989">
        <v>52468.730230000001</v>
      </c>
      <c r="GO2989">
        <v>11908.594189854897</v>
      </c>
      <c r="GP2989">
        <v>766196.84185806022</v>
      </c>
      <c r="GQ2989">
        <v>84118.989456373383</v>
      </c>
      <c r="GR2989">
        <v>-109.12650544141373</v>
      </c>
      <c r="GS2989">
        <v>709336.07472999988</v>
      </c>
      <c r="GT2989">
        <v>709336.07472999988</v>
      </c>
      <c r="GU2989">
        <v>52468.730229999986</v>
      </c>
      <c r="GV2989">
        <v>52468.730229999986</v>
      </c>
      <c r="GW2989">
        <v>52468.730229999986</v>
      </c>
      <c r="GX2989">
        <v>709336.07472999988</v>
      </c>
      <c r="GY2989">
        <v>709336.07472999988</v>
      </c>
      <c r="GZ2989">
        <v>0</v>
      </c>
      <c r="HA2989">
        <v>0</v>
      </c>
      <c r="HB2989">
        <v>0</v>
      </c>
      <c r="HC2989">
        <v>0</v>
      </c>
      <c r="HD2989">
        <v>0</v>
      </c>
      <c r="HE2989">
        <v>0</v>
      </c>
      <c r="HF2989">
        <v>0</v>
      </c>
      <c r="HG2989">
        <v>0</v>
      </c>
      <c r="HH2989">
        <v>0</v>
      </c>
      <c r="HI2989">
        <v>0</v>
      </c>
      <c r="HJ2989">
        <v>0</v>
      </c>
      <c r="HK2989">
        <v>0</v>
      </c>
      <c r="HL2989">
        <v>0</v>
      </c>
      <c r="HM2989">
        <v>0</v>
      </c>
      <c r="HN2989">
        <v>0</v>
      </c>
      <c r="HO2989">
        <v>0</v>
      </c>
      <c r="HP2989">
        <v>0</v>
      </c>
      <c r="HQ2989">
        <v>8</v>
      </c>
      <c r="HR2989">
        <v>8</v>
      </c>
      <c r="HS2989">
        <v>709336.07472999988</v>
      </c>
      <c r="HT2989">
        <v>0</v>
      </c>
      <c r="HU2989">
        <v>0</v>
      </c>
      <c r="HV2989">
        <v>0</v>
      </c>
      <c r="HW2989">
        <v>0</v>
      </c>
      <c r="HX2989">
        <v>0</v>
      </c>
      <c r="HY2989">
        <v>0</v>
      </c>
      <c r="HZ2989">
        <v>0</v>
      </c>
      <c r="IA2989">
        <v>0</v>
      </c>
      <c r="IB2989">
        <v>5132.6649790157744</v>
      </c>
      <c r="IC2989">
        <v>0</v>
      </c>
      <c r="ID2989">
        <v>0</v>
      </c>
      <c r="IE2989">
        <v>0</v>
      </c>
      <c r="IF2989">
        <v>0</v>
      </c>
      <c r="IG2989">
        <v>0</v>
      </c>
      <c r="IH2989">
        <v>0</v>
      </c>
      <c r="II2989">
        <v>0</v>
      </c>
      <c r="IJ2989">
        <v>0</v>
      </c>
      <c r="IK2989">
        <v>0</v>
      </c>
      <c r="IL2989">
        <v>0</v>
      </c>
      <c r="IM2989">
        <v>0</v>
      </c>
      <c r="IN2989">
        <v>0</v>
      </c>
      <c r="IO2989">
        <v>0</v>
      </c>
      <c r="IP2989">
        <v>0</v>
      </c>
      <c r="IQ2989">
        <v>0</v>
      </c>
      <c r="IR2989">
        <v>0</v>
      </c>
      <c r="IS2989">
        <v>0</v>
      </c>
      <c r="IT2989">
        <v>709336.07472999988</v>
      </c>
      <c r="IU2989">
        <v>52468.730230000001</v>
      </c>
      <c r="IV2989">
        <v>709336.07472999988</v>
      </c>
      <c r="IW2989">
        <v>709336.07472999988</v>
      </c>
      <c r="IX2989">
        <v>52468.730229999986</v>
      </c>
      <c r="IY2989">
        <v>52468.730229999986</v>
      </c>
      <c r="IZ2989">
        <v>52468.730229999986</v>
      </c>
      <c r="JA2989">
        <v>709336.07472999988</v>
      </c>
      <c r="JB2989">
        <v>709336.07472999988</v>
      </c>
      <c r="JC2989">
        <v>0</v>
      </c>
      <c r="JD2989">
        <v>0</v>
      </c>
      <c r="JE2989">
        <v>0</v>
      </c>
      <c r="JF2989">
        <v>709336.07472999988</v>
      </c>
      <c r="JG2989">
        <v>0</v>
      </c>
      <c r="JH2989">
        <v>1</v>
      </c>
      <c r="JI2989">
        <v>0</v>
      </c>
      <c r="JJ2989">
        <v>1</v>
      </c>
      <c r="JK2989">
        <v>1</v>
      </c>
      <c r="JL2989">
        <v>1</v>
      </c>
      <c r="JM2989">
        <v>1</v>
      </c>
      <c r="JN2989">
        <v>1</v>
      </c>
      <c r="JO2989">
        <v>1</v>
      </c>
      <c r="JP2989">
        <v>1</v>
      </c>
      <c r="JQ2989">
        <v>1</v>
      </c>
      <c r="JR2989">
        <v>0</v>
      </c>
    </row>
    <row r="2990" spans="1:278" hidden="1" x14ac:dyDescent="0.2">
      <c r="A2990" s="1">
        <v>44196</v>
      </c>
      <c r="B2990">
        <v>2989</v>
      </c>
      <c r="C2990">
        <v>1</v>
      </c>
      <c r="D2990">
        <v>1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1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1</v>
      </c>
      <c r="T2990">
        <v>1</v>
      </c>
      <c r="U2990">
        <v>1</v>
      </c>
      <c r="V2990">
        <v>1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1</v>
      </c>
      <c r="BC2990">
        <v>0.14432511674681975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1</v>
      </c>
      <c r="CO2990">
        <v>5</v>
      </c>
      <c r="CP2990">
        <v>0</v>
      </c>
      <c r="CQ2990">
        <v>1.0735378362284356</v>
      </c>
      <c r="CR2990">
        <v>0</v>
      </c>
      <c r="CS2990">
        <v>0</v>
      </c>
      <c r="CT2990">
        <v>1.0617158901922812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48</v>
      </c>
      <c r="DN2990">
        <v>4</v>
      </c>
      <c r="DO2990">
        <v>1</v>
      </c>
      <c r="DP2990">
        <v>1</v>
      </c>
      <c r="DQ2990">
        <v>-999</v>
      </c>
      <c r="DR2990">
        <v>0</v>
      </c>
      <c r="DS2990">
        <v>0</v>
      </c>
      <c r="DT2990">
        <v>27264.377865899238</v>
      </c>
      <c r="DU2990">
        <v>26895.903981354677</v>
      </c>
      <c r="DV2990">
        <v>26895.903981354677</v>
      </c>
      <c r="DW2990">
        <v>0</v>
      </c>
      <c r="DX2990">
        <v>0</v>
      </c>
      <c r="DY2990">
        <v>0</v>
      </c>
      <c r="DZ2990">
        <v>48538.702963660413</v>
      </c>
      <c r="EA2990">
        <v>47882.709838867922</v>
      </c>
      <c r="EB2990">
        <v>47882.709838867922</v>
      </c>
      <c r="EC2990" s="2" t="s">
        <v>961</v>
      </c>
      <c r="ED2990">
        <v>0</v>
      </c>
      <c r="EE2990">
        <v>0</v>
      </c>
      <c r="EF2990">
        <v>2</v>
      </c>
      <c r="EG2990">
        <v>2</v>
      </c>
      <c r="EH2990">
        <v>0.98648515339844134</v>
      </c>
      <c r="EI2990">
        <v>0.98648515339844134</v>
      </c>
      <c r="EJ2990">
        <v>0.42501547890579239</v>
      </c>
      <c r="EK2990">
        <v>163458451.71690887</v>
      </c>
      <c r="EL2990">
        <v>3.890807737378355E-4</v>
      </c>
      <c r="EM2990">
        <v>1</v>
      </c>
      <c r="EN2990">
        <v>1</v>
      </c>
      <c r="EO2990">
        <v>1.37E-2</v>
      </c>
      <c r="EP2990">
        <v>1.37E-2</v>
      </c>
      <c r="EQ2990" s="1">
        <v>43465</v>
      </c>
      <c r="ER2990">
        <v>6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 s="1">
        <v>44561</v>
      </c>
      <c r="FA2990">
        <v>9</v>
      </c>
      <c r="FB2990" s="2" t="s">
        <v>4252</v>
      </c>
      <c r="FC2990">
        <v>68611.899498312501</v>
      </c>
      <c r="FD2990">
        <v>0</v>
      </c>
      <c r="FE2990">
        <v>0.13487469978073077</v>
      </c>
      <c r="FF2990">
        <v>378615.4731</v>
      </c>
      <c r="FG2990">
        <v>0</v>
      </c>
      <c r="FH2990">
        <v>1.000440950074176</v>
      </c>
      <c r="FI2990">
        <v>1</v>
      </c>
      <c r="FJ2990">
        <v>1</v>
      </c>
      <c r="FK2990">
        <v>1.0003793784801165</v>
      </c>
      <c r="FL2990">
        <v>0</v>
      </c>
      <c r="FM2990">
        <v>0</v>
      </c>
      <c r="FN2990">
        <v>0</v>
      </c>
      <c r="FO2990">
        <v>474313.75135313818</v>
      </c>
      <c r="FP2990">
        <v>209.05650036252337</v>
      </c>
      <c r="FQ2990">
        <v>167.10378935661026</v>
      </c>
      <c r="FR2990">
        <v>0</v>
      </c>
      <c r="FS2990">
        <v>0</v>
      </c>
      <c r="FT2990">
        <v>149.56265678592368</v>
      </c>
      <c r="FU2990">
        <v>0</v>
      </c>
      <c r="FV2990">
        <v>0</v>
      </c>
      <c r="FW2990">
        <v>0</v>
      </c>
      <c r="FX2990">
        <v>0</v>
      </c>
      <c r="FY2990">
        <v>0</v>
      </c>
      <c r="FZ2990">
        <v>0</v>
      </c>
      <c r="GA2990">
        <v>0</v>
      </c>
      <c r="GB2990">
        <v>0</v>
      </c>
      <c r="GC2990">
        <v>0</v>
      </c>
      <c r="GD2990">
        <v>1.2527584978753954</v>
      </c>
      <c r="GE2990">
        <v>0</v>
      </c>
      <c r="GF2990">
        <v>0</v>
      </c>
      <c r="GG2990">
        <v>1.3031494609167722</v>
      </c>
      <c r="GH2990">
        <v>0</v>
      </c>
      <c r="GI2990">
        <v>0</v>
      </c>
      <c r="GJ2990">
        <v>0</v>
      </c>
      <c r="GK2990">
        <v>0</v>
      </c>
      <c r="GL2990">
        <v>0</v>
      </c>
      <c r="GM2990">
        <v>378615.4731</v>
      </c>
      <c r="GN2990">
        <v>0</v>
      </c>
      <c r="GO2990">
        <v>0</v>
      </c>
      <c r="GP2990">
        <v>0</v>
      </c>
      <c r="GQ2990">
        <v>0</v>
      </c>
      <c r="GR2990">
        <v>0</v>
      </c>
      <c r="GS2990">
        <v>378615.4731</v>
      </c>
      <c r="GT2990">
        <v>405879.85096589924</v>
      </c>
      <c r="GU2990">
        <v>27264.377865899238</v>
      </c>
      <c r="GV2990">
        <v>26895.903981354677</v>
      </c>
      <c r="GW2990">
        <v>27264.377865899238</v>
      </c>
      <c r="GX2990">
        <v>405511.37708135467</v>
      </c>
      <c r="GY2990">
        <v>405879.85096589924</v>
      </c>
      <c r="GZ2990">
        <v>0</v>
      </c>
      <c r="HA2990">
        <v>0</v>
      </c>
      <c r="HB2990">
        <v>0</v>
      </c>
      <c r="HC2990">
        <v>0</v>
      </c>
      <c r="HD2990">
        <v>0</v>
      </c>
      <c r="HE2990">
        <v>0</v>
      </c>
      <c r="HF2990">
        <v>0</v>
      </c>
      <c r="HG2990">
        <v>0</v>
      </c>
      <c r="HH2990">
        <v>0</v>
      </c>
      <c r="HI2990">
        <v>0</v>
      </c>
      <c r="HJ2990">
        <v>0</v>
      </c>
      <c r="HK2990">
        <v>0</v>
      </c>
      <c r="HL2990">
        <v>0</v>
      </c>
      <c r="HM2990">
        <v>0</v>
      </c>
      <c r="HN2990">
        <v>0</v>
      </c>
      <c r="HO2990">
        <v>0</v>
      </c>
      <c r="HP2990">
        <v>0</v>
      </c>
      <c r="HQ2990">
        <v>8</v>
      </c>
      <c r="HR2990">
        <v>8</v>
      </c>
      <c r="HS2990">
        <v>378615.4731</v>
      </c>
      <c r="HT2990">
        <v>0</v>
      </c>
      <c r="HU2990">
        <v>0</v>
      </c>
      <c r="HV2990">
        <v>0</v>
      </c>
      <c r="HW2990">
        <v>0</v>
      </c>
      <c r="HX2990">
        <v>0</v>
      </c>
      <c r="HY2990">
        <v>0</v>
      </c>
      <c r="HZ2990">
        <v>0</v>
      </c>
      <c r="IA2990">
        <v>0</v>
      </c>
      <c r="IB2990">
        <v>0</v>
      </c>
      <c r="IC2990">
        <v>0</v>
      </c>
      <c r="ID2990">
        <v>0</v>
      </c>
      <c r="IE2990">
        <v>0</v>
      </c>
      <c r="IF2990">
        <v>0</v>
      </c>
      <c r="IG2990">
        <v>0</v>
      </c>
      <c r="IH2990">
        <v>0</v>
      </c>
      <c r="II2990">
        <v>0</v>
      </c>
      <c r="IJ2990">
        <v>0</v>
      </c>
      <c r="IK2990">
        <v>0</v>
      </c>
      <c r="IL2990">
        <v>0</v>
      </c>
      <c r="IM2990">
        <v>0</v>
      </c>
      <c r="IN2990">
        <v>0</v>
      </c>
      <c r="IO2990">
        <v>0</v>
      </c>
      <c r="IP2990">
        <v>0</v>
      </c>
      <c r="IQ2990">
        <v>0</v>
      </c>
      <c r="IR2990">
        <v>0</v>
      </c>
      <c r="IS2990">
        <v>0</v>
      </c>
      <c r="IT2990">
        <v>378615.4731</v>
      </c>
      <c r="IU2990">
        <v>0</v>
      </c>
      <c r="IV2990">
        <v>378615.4731</v>
      </c>
      <c r="IW2990">
        <v>427154.17606366042</v>
      </c>
      <c r="IX2990">
        <v>48538.702963660413</v>
      </c>
      <c r="IY2990">
        <v>47882.709838867922</v>
      </c>
      <c r="IZ2990">
        <v>48538.702963660413</v>
      </c>
      <c r="JA2990">
        <v>426498.18293886795</v>
      </c>
      <c r="JB2990">
        <v>427154.17606366042</v>
      </c>
      <c r="JC2990">
        <v>0</v>
      </c>
      <c r="JD2990">
        <v>0</v>
      </c>
      <c r="JE2990">
        <v>0</v>
      </c>
      <c r="JF2990">
        <v>405879.85096589924</v>
      </c>
      <c r="JG2990">
        <v>0</v>
      </c>
      <c r="JH2990">
        <v>0</v>
      </c>
      <c r="JI2990">
        <v>0</v>
      </c>
      <c r="JJ2990">
        <v>1.150844083066745</v>
      </c>
      <c r="JK2990">
        <v>1.1920409574465596</v>
      </c>
      <c r="JL2990">
        <v>1.1920409574465596</v>
      </c>
      <c r="JM2990">
        <v>1.1920409574465596</v>
      </c>
      <c r="JN2990">
        <v>0</v>
      </c>
      <c r="JO2990">
        <v>1.1978284262275694</v>
      </c>
      <c r="JP2990">
        <v>1.150844083066745</v>
      </c>
      <c r="JQ2990">
        <v>1.150844083066745</v>
      </c>
      <c r="JR2990">
        <v>0</v>
      </c>
    </row>
    <row r="2991" spans="1:278" hidden="1" x14ac:dyDescent="0.2">
      <c r="A2991" s="1">
        <v>44196</v>
      </c>
      <c r="B2991">
        <v>2990</v>
      </c>
      <c r="C2991">
        <v>1</v>
      </c>
      <c r="D2991">
        <v>1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1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1</v>
      </c>
      <c r="T2991">
        <v>1</v>
      </c>
      <c r="U2991">
        <v>1</v>
      </c>
      <c r="V2991">
        <v>1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1</v>
      </c>
      <c r="BC2991">
        <v>0.14432511674681975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1</v>
      </c>
      <c r="CO2991">
        <v>5</v>
      </c>
      <c r="CP2991">
        <v>0</v>
      </c>
      <c r="CQ2991">
        <v>1.0735378362284356</v>
      </c>
      <c r="CR2991">
        <v>0</v>
      </c>
      <c r="CS2991">
        <v>0</v>
      </c>
      <c r="CT2991">
        <v>1.0617158901922812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48</v>
      </c>
      <c r="DN2991">
        <v>4</v>
      </c>
      <c r="DO2991">
        <v>1</v>
      </c>
      <c r="DP2991">
        <v>1</v>
      </c>
      <c r="DQ2991">
        <v>-999</v>
      </c>
      <c r="DR2991">
        <v>0</v>
      </c>
      <c r="DS2991">
        <v>0</v>
      </c>
      <c r="DT2991">
        <v>25039.852870415139</v>
      </c>
      <c r="DU2991">
        <v>24238.316937153104</v>
      </c>
      <c r="DV2991">
        <v>24238.316937153104</v>
      </c>
      <c r="DW2991">
        <v>0</v>
      </c>
      <c r="DX2991">
        <v>0</v>
      </c>
      <c r="DY2991">
        <v>0</v>
      </c>
      <c r="DZ2991">
        <v>42633.202402027731</v>
      </c>
      <c r="EA2991">
        <v>41268.496153468528</v>
      </c>
      <c r="EB2991">
        <v>41268.496153468528</v>
      </c>
      <c r="EC2991" s="2" t="s">
        <v>961</v>
      </c>
      <c r="ED2991">
        <v>0</v>
      </c>
      <c r="EE2991">
        <v>0</v>
      </c>
      <c r="EF2991">
        <v>2</v>
      </c>
      <c r="EG2991">
        <v>2</v>
      </c>
      <c r="EH2991">
        <v>0.96798959093689163</v>
      </c>
      <c r="EI2991">
        <v>0.96798959093689163</v>
      </c>
      <c r="EJ2991">
        <v>0.36428755925369677</v>
      </c>
      <c r="EK2991">
        <v>150121730.32330632</v>
      </c>
      <c r="EL2991">
        <v>3.890807737378355E-4</v>
      </c>
      <c r="EM2991">
        <v>2</v>
      </c>
      <c r="EN2991">
        <v>2</v>
      </c>
      <c r="EO2991">
        <v>1.6400000000000001E-2</v>
      </c>
      <c r="EP2991">
        <v>1.6400000000000001E-2</v>
      </c>
      <c r="EQ2991" s="1">
        <v>43830</v>
      </c>
      <c r="ER2991">
        <v>7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0</v>
      </c>
      <c r="EY2991">
        <v>0</v>
      </c>
      <c r="EZ2991" s="1">
        <v>44926</v>
      </c>
      <c r="FA2991">
        <v>10</v>
      </c>
      <c r="FB2991" s="2" t="s">
        <v>4253</v>
      </c>
      <c r="FC2991">
        <v>63013.793201064458</v>
      </c>
      <c r="FD2991">
        <v>0</v>
      </c>
      <c r="FE2991">
        <v>0.13487469978073077</v>
      </c>
      <c r="FF2991">
        <v>260928.65054999999</v>
      </c>
      <c r="FG2991">
        <v>0</v>
      </c>
      <c r="FH2991">
        <v>1.000440950074176</v>
      </c>
      <c r="FI2991">
        <v>1</v>
      </c>
      <c r="FJ2991">
        <v>1</v>
      </c>
      <c r="FK2991">
        <v>1.0003793784801165</v>
      </c>
      <c r="FL2991">
        <v>0</v>
      </c>
      <c r="FM2991">
        <v>0</v>
      </c>
      <c r="FN2991">
        <v>0</v>
      </c>
      <c r="FO2991">
        <v>435614.06780354225</v>
      </c>
      <c r="FP2991">
        <v>191.99939336330863</v>
      </c>
      <c r="FQ2991">
        <v>146.37993535876456</v>
      </c>
      <c r="FR2991">
        <v>0</v>
      </c>
      <c r="FS2991">
        <v>0</v>
      </c>
      <c r="FT2991">
        <v>125.29739223330387</v>
      </c>
      <c r="FU2991">
        <v>0</v>
      </c>
      <c r="FV2991">
        <v>0</v>
      </c>
      <c r="FW2991">
        <v>0</v>
      </c>
      <c r="FX2991">
        <v>0</v>
      </c>
      <c r="FY2991">
        <v>0</v>
      </c>
      <c r="FZ2991">
        <v>0</v>
      </c>
      <c r="GA2991">
        <v>0</v>
      </c>
      <c r="GB2991">
        <v>0</v>
      </c>
      <c r="GC2991">
        <v>0</v>
      </c>
      <c r="GD2991">
        <v>1.6694758007038728</v>
      </c>
      <c r="GE2991">
        <v>0</v>
      </c>
      <c r="GF2991">
        <v>0</v>
      </c>
      <c r="GG2991">
        <v>1.6608507538933273</v>
      </c>
      <c r="GH2991">
        <v>0</v>
      </c>
      <c r="GI2991">
        <v>0</v>
      </c>
      <c r="GJ2991">
        <v>0</v>
      </c>
      <c r="GK2991">
        <v>0</v>
      </c>
      <c r="GL2991">
        <v>0</v>
      </c>
      <c r="GM2991">
        <v>260928.65054999999</v>
      </c>
      <c r="GN2991">
        <v>0</v>
      </c>
      <c r="GO2991">
        <v>0</v>
      </c>
      <c r="GP2991">
        <v>0</v>
      </c>
      <c r="GQ2991">
        <v>0</v>
      </c>
      <c r="GR2991">
        <v>0</v>
      </c>
      <c r="GS2991">
        <v>260928.65054999999</v>
      </c>
      <c r="GT2991">
        <v>372763.75060674496</v>
      </c>
      <c r="GU2991">
        <v>25039.852870415139</v>
      </c>
      <c r="GV2991">
        <v>24238.316937153104</v>
      </c>
      <c r="GW2991">
        <v>25039.852870415139</v>
      </c>
      <c r="GX2991">
        <v>370789.19022201531</v>
      </c>
      <c r="GY2991">
        <v>372763.75060674496</v>
      </c>
      <c r="GZ2991">
        <v>0</v>
      </c>
      <c r="HA2991">
        <v>0</v>
      </c>
      <c r="HB2991">
        <v>0</v>
      </c>
      <c r="HC2991">
        <v>0</v>
      </c>
      <c r="HD2991">
        <v>0</v>
      </c>
      <c r="HE2991">
        <v>0</v>
      </c>
      <c r="HF2991">
        <v>0</v>
      </c>
      <c r="HG2991">
        <v>0</v>
      </c>
      <c r="HH2991">
        <v>0</v>
      </c>
      <c r="HI2991">
        <v>0</v>
      </c>
      <c r="HJ2991">
        <v>0</v>
      </c>
      <c r="HK2991">
        <v>0</v>
      </c>
      <c r="HL2991">
        <v>0</v>
      </c>
      <c r="HM2991">
        <v>0</v>
      </c>
      <c r="HN2991">
        <v>0</v>
      </c>
      <c r="HO2991">
        <v>0</v>
      </c>
      <c r="HP2991">
        <v>0</v>
      </c>
      <c r="HQ2991">
        <v>8</v>
      </c>
      <c r="HR2991">
        <v>8</v>
      </c>
      <c r="HS2991">
        <v>260928.65054999999</v>
      </c>
      <c r="HT2991">
        <v>0</v>
      </c>
      <c r="HU2991">
        <v>0</v>
      </c>
      <c r="HV2991">
        <v>0</v>
      </c>
      <c r="HW2991">
        <v>0</v>
      </c>
      <c r="HX2991">
        <v>0</v>
      </c>
      <c r="HY2991">
        <v>0</v>
      </c>
      <c r="HZ2991">
        <v>0</v>
      </c>
      <c r="IA2991">
        <v>0</v>
      </c>
      <c r="IB2991">
        <v>0</v>
      </c>
      <c r="IC2991">
        <v>0</v>
      </c>
      <c r="ID2991">
        <v>0</v>
      </c>
      <c r="IE2991">
        <v>0</v>
      </c>
      <c r="IF2991">
        <v>0</v>
      </c>
      <c r="IG2991">
        <v>0</v>
      </c>
      <c r="IH2991">
        <v>0</v>
      </c>
      <c r="II2991">
        <v>0</v>
      </c>
      <c r="IJ2991">
        <v>0</v>
      </c>
      <c r="IK2991">
        <v>0</v>
      </c>
      <c r="IL2991">
        <v>0</v>
      </c>
      <c r="IM2991">
        <v>0</v>
      </c>
      <c r="IN2991">
        <v>0</v>
      </c>
      <c r="IO2991">
        <v>0</v>
      </c>
      <c r="IP2991">
        <v>0</v>
      </c>
      <c r="IQ2991">
        <v>0</v>
      </c>
      <c r="IR2991">
        <v>0</v>
      </c>
      <c r="IS2991">
        <v>0</v>
      </c>
      <c r="IT2991">
        <v>260928.65054999999</v>
      </c>
      <c r="IU2991">
        <v>0</v>
      </c>
      <c r="IV2991">
        <v>260928.65054999999</v>
      </c>
      <c r="IW2991">
        <v>375184.11768496281</v>
      </c>
      <c r="IX2991">
        <v>42633.202402027731</v>
      </c>
      <c r="IY2991">
        <v>41268.496153468528</v>
      </c>
      <c r="IZ2991">
        <v>42633.202402027731</v>
      </c>
      <c r="JA2991">
        <v>372851.44751528173</v>
      </c>
      <c r="JB2991">
        <v>375184.11768496281</v>
      </c>
      <c r="JC2991">
        <v>0</v>
      </c>
      <c r="JD2991">
        <v>0</v>
      </c>
      <c r="JE2991">
        <v>0</v>
      </c>
      <c r="JF2991">
        <v>372763.75060674496</v>
      </c>
      <c r="JG2991">
        <v>0</v>
      </c>
      <c r="JH2991">
        <v>0</v>
      </c>
      <c r="JI2991">
        <v>0</v>
      </c>
      <c r="JJ2991">
        <v>1.5336605980494968</v>
      </c>
      <c r="JK2991">
        <v>1.5009928081840722</v>
      </c>
      <c r="JL2991">
        <v>1.5009928081840722</v>
      </c>
      <c r="JM2991">
        <v>1.5009928081840722</v>
      </c>
      <c r="JN2991">
        <v>0</v>
      </c>
      <c r="JO2991">
        <v>1.5266201647624926</v>
      </c>
      <c r="JP2991">
        <v>1.5336605980494968</v>
      </c>
      <c r="JQ2991">
        <v>1.5336605980494968</v>
      </c>
      <c r="JR2991">
        <v>0</v>
      </c>
    </row>
    <row r="2992" spans="1:278" hidden="1" x14ac:dyDescent="0.2">
      <c r="A2992" s="1">
        <v>44196</v>
      </c>
      <c r="B2992">
        <v>2991</v>
      </c>
      <c r="C2992">
        <v>1.0822890098003421</v>
      </c>
      <c r="D2992">
        <v>1.0822890098003421</v>
      </c>
      <c r="E2992">
        <v>1.0505682803880272</v>
      </c>
      <c r="F2992">
        <v>1.0301938769754204</v>
      </c>
      <c r="G2992">
        <v>1.0505682803880272</v>
      </c>
      <c r="H2992">
        <v>1.0505682803880272</v>
      </c>
      <c r="I2992">
        <v>1.0505682803880272</v>
      </c>
      <c r="J2992">
        <v>1</v>
      </c>
      <c r="K2992">
        <v>0.98851303942501545</v>
      </c>
      <c r="L2992">
        <v>3.0796583741903305E-2</v>
      </c>
      <c r="M2992">
        <v>1.0347079150378704</v>
      </c>
      <c r="N2992">
        <v>1.0487199872732162</v>
      </c>
      <c r="O2992">
        <v>1.0655044987797737</v>
      </c>
      <c r="P2992">
        <v>1.1116993743926287</v>
      </c>
      <c r="Q2992">
        <v>0</v>
      </c>
      <c r="R2992">
        <v>0</v>
      </c>
      <c r="S2992">
        <v>1.0822890098003421</v>
      </c>
      <c r="T2992">
        <v>1.0822890098003421</v>
      </c>
      <c r="U2992">
        <v>1.0822890098003421</v>
      </c>
      <c r="V2992">
        <v>1.0822890098003421</v>
      </c>
      <c r="W2992">
        <v>0.84817077627416371</v>
      </c>
      <c r="X2992">
        <v>3.0838152729962511E-2</v>
      </c>
      <c r="Y2992">
        <v>3.0838152729962511E-2</v>
      </c>
      <c r="Z2992">
        <v>3.0838152729962511E-2</v>
      </c>
      <c r="AA2992">
        <v>1.0841373026411576</v>
      </c>
      <c r="AB2992">
        <v>0.63360776772074234</v>
      </c>
      <c r="AC2992">
        <v>0.29623794243697738</v>
      </c>
      <c r="AD2992">
        <v>-1.6784511126565205E-2</v>
      </c>
      <c r="AE2992">
        <v>9.5099166379649421E-4</v>
      </c>
      <c r="AF2992">
        <v>9.5099166379649421E-4</v>
      </c>
      <c r="AG2992">
        <v>9.5099166379649421E-4</v>
      </c>
      <c r="AH2992">
        <v>9.5099166379649421E-4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0.14432511674681975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1</v>
      </c>
      <c r="CO2992">
        <v>5</v>
      </c>
      <c r="CP2992">
        <v>1.0505682803880272</v>
      </c>
      <c r="CQ2992">
        <v>1.0505682803880272</v>
      </c>
      <c r="CR2992">
        <v>0</v>
      </c>
      <c r="CS2992">
        <v>0</v>
      </c>
      <c r="CT2992">
        <v>1.0505682803880272</v>
      </c>
      <c r="CU2992">
        <v>1.0505113539927935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1.0505682803880272</v>
      </c>
      <c r="DD2992">
        <v>0</v>
      </c>
      <c r="DE2992">
        <v>0</v>
      </c>
      <c r="DF2992">
        <v>1.0505682803880272</v>
      </c>
      <c r="DG2992">
        <v>1.0505682803880272</v>
      </c>
      <c r="DH2992">
        <v>0</v>
      </c>
      <c r="DI2992">
        <v>0</v>
      </c>
      <c r="DJ2992">
        <v>1.0505682803880272</v>
      </c>
      <c r="DK2992">
        <v>1.0505682803880272</v>
      </c>
      <c r="DL2992">
        <v>1.0505682803880272</v>
      </c>
      <c r="DM2992">
        <v>60</v>
      </c>
      <c r="DN2992">
        <v>5</v>
      </c>
      <c r="DO2992">
        <v>1</v>
      </c>
      <c r="DP2992">
        <v>1</v>
      </c>
      <c r="DQ2992">
        <v>-999</v>
      </c>
      <c r="DR2992">
        <v>672.35559702774867</v>
      </c>
      <c r="DS2992">
        <v>672.35559702774867</v>
      </c>
      <c r="DT2992">
        <v>18156.782119999989</v>
      </c>
      <c r="DU2992">
        <v>18156.782119999989</v>
      </c>
      <c r="DV2992">
        <v>18156.782119999989</v>
      </c>
      <c r="DW2992">
        <v>0</v>
      </c>
      <c r="DX2992">
        <v>0</v>
      </c>
      <c r="DY2992">
        <v>0</v>
      </c>
      <c r="DZ2992">
        <v>18156.782119999989</v>
      </c>
      <c r="EA2992">
        <v>18156.782119999989</v>
      </c>
      <c r="EB2992">
        <v>18156.782119999989</v>
      </c>
      <c r="EC2992" s="2" t="s">
        <v>961</v>
      </c>
      <c r="ED2992">
        <v>0</v>
      </c>
      <c r="EE2992">
        <v>0</v>
      </c>
      <c r="EF2992">
        <v>2</v>
      </c>
      <c r="EG2992">
        <v>2</v>
      </c>
      <c r="EH2992">
        <v>1</v>
      </c>
      <c r="EI2992">
        <v>1</v>
      </c>
      <c r="EJ2992">
        <v>0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 s="1">
        <v>41639</v>
      </c>
      <c r="ER2992">
        <v>1</v>
      </c>
      <c r="ES2992">
        <v>0</v>
      </c>
      <c r="ET2992">
        <v>2.6461129384893611E-4</v>
      </c>
      <c r="EU2992">
        <v>3.890807737378355E-4</v>
      </c>
      <c r="EV2992">
        <v>0</v>
      </c>
      <c r="EW2992">
        <v>658.41477998407981</v>
      </c>
      <c r="EX2992">
        <v>0</v>
      </c>
      <c r="EY2992">
        <v>823.53717649686871</v>
      </c>
      <c r="EZ2992" s="1">
        <v>43100</v>
      </c>
      <c r="FA2992">
        <v>5</v>
      </c>
      <c r="FB2992" s="2" t="s">
        <v>4254</v>
      </c>
      <c r="FC2992">
        <v>0</v>
      </c>
      <c r="FD2992">
        <v>0</v>
      </c>
      <c r="FE2992">
        <v>0.13487469978073077</v>
      </c>
      <c r="FF2992">
        <v>797576.01390000002</v>
      </c>
      <c r="FG2992">
        <v>1.0002083315270367</v>
      </c>
      <c r="FH2992">
        <v>1.0002083315270367</v>
      </c>
      <c r="FI2992">
        <v>1</v>
      </c>
      <c r="FJ2992">
        <v>1</v>
      </c>
      <c r="FK2992">
        <v>1.0001739089400945</v>
      </c>
      <c r="FL2992">
        <v>1</v>
      </c>
      <c r="FM2992">
        <v>1</v>
      </c>
      <c r="FN2992">
        <v>1.0001739089400945</v>
      </c>
      <c r="FO2992">
        <v>803763.48125217075</v>
      </c>
      <c r="FP2992">
        <v>167.41439572884701</v>
      </c>
      <c r="FQ2992">
        <v>151.78112289965549</v>
      </c>
      <c r="FR2992">
        <v>0</v>
      </c>
      <c r="FS2992">
        <v>0</v>
      </c>
      <c r="FT2992">
        <v>126.62907012443767</v>
      </c>
      <c r="FU2992">
        <v>0</v>
      </c>
      <c r="FV2992">
        <v>0</v>
      </c>
      <c r="FW2992">
        <v>0</v>
      </c>
      <c r="FX2992">
        <v>0</v>
      </c>
      <c r="FY2992">
        <v>0</v>
      </c>
      <c r="FZ2992">
        <v>0</v>
      </c>
      <c r="GA2992">
        <v>0</v>
      </c>
      <c r="GB2992">
        <v>0</v>
      </c>
      <c r="GC2992">
        <v>0</v>
      </c>
      <c r="GD2992">
        <v>1.007757840311565</v>
      </c>
      <c r="GE2992">
        <v>0</v>
      </c>
      <c r="GF2992">
        <v>0</v>
      </c>
      <c r="GG2992">
        <v>1.0071403227964277</v>
      </c>
      <c r="GH2992">
        <v>0</v>
      </c>
      <c r="GI2992">
        <v>0</v>
      </c>
      <c r="GJ2992">
        <v>0</v>
      </c>
      <c r="GK2992">
        <v>0</v>
      </c>
      <c r="GL2992">
        <v>18156.78212</v>
      </c>
      <c r="GM2992">
        <v>709842.34762000002</v>
      </c>
      <c r="GN2992">
        <v>18156.78212</v>
      </c>
      <c r="GO2992">
        <v>13977.885432005971</v>
      </c>
      <c r="GP2992">
        <v>738023.23796848627</v>
      </c>
      <c r="GQ2992">
        <v>42542.240020798636</v>
      </c>
      <c r="GR2992">
        <v>-118.22810762253606</v>
      </c>
      <c r="GS2992">
        <v>709842.34762000002</v>
      </c>
      <c r="GT2992">
        <v>709842.34762000002</v>
      </c>
      <c r="GU2992">
        <v>18156.782119999989</v>
      </c>
      <c r="GV2992">
        <v>18156.782119999989</v>
      </c>
      <c r="GW2992">
        <v>18156.782119999989</v>
      </c>
      <c r="GX2992">
        <v>709842.34762000002</v>
      </c>
      <c r="GY2992">
        <v>709842.34762000002</v>
      </c>
      <c r="GZ2992">
        <v>0</v>
      </c>
      <c r="HA2992">
        <v>0</v>
      </c>
      <c r="HB2992">
        <v>0</v>
      </c>
      <c r="HC2992">
        <v>0</v>
      </c>
      <c r="HD2992">
        <v>0</v>
      </c>
      <c r="HE2992">
        <v>0</v>
      </c>
      <c r="HF2992">
        <v>0</v>
      </c>
      <c r="HG2992">
        <v>0</v>
      </c>
      <c r="HH2992">
        <v>0</v>
      </c>
      <c r="HI2992">
        <v>0</v>
      </c>
      <c r="HJ2992">
        <v>0</v>
      </c>
      <c r="HK2992">
        <v>0</v>
      </c>
      <c r="HL2992">
        <v>0</v>
      </c>
      <c r="HM2992">
        <v>0</v>
      </c>
      <c r="HN2992">
        <v>0</v>
      </c>
      <c r="HO2992">
        <v>0</v>
      </c>
      <c r="HP2992">
        <v>0</v>
      </c>
      <c r="HQ2992">
        <v>8</v>
      </c>
      <c r="HR2992">
        <v>8</v>
      </c>
      <c r="HS2992">
        <v>709842.34762000002</v>
      </c>
      <c r="HT2992">
        <v>0</v>
      </c>
      <c r="HU2992">
        <v>0</v>
      </c>
      <c r="HV2992">
        <v>0</v>
      </c>
      <c r="HW2992">
        <v>0</v>
      </c>
      <c r="HX2992">
        <v>0</v>
      </c>
      <c r="HY2992">
        <v>0</v>
      </c>
      <c r="HZ2992">
        <v>0</v>
      </c>
      <c r="IA2992">
        <v>0</v>
      </c>
      <c r="IB2992">
        <v>716.81257968921625</v>
      </c>
      <c r="IC2992">
        <v>0</v>
      </c>
      <c r="ID2992">
        <v>0</v>
      </c>
      <c r="IE2992">
        <v>0</v>
      </c>
      <c r="IF2992">
        <v>0</v>
      </c>
      <c r="IG2992">
        <v>0</v>
      </c>
      <c r="IH2992">
        <v>0</v>
      </c>
      <c r="II2992">
        <v>0</v>
      </c>
      <c r="IJ2992">
        <v>0</v>
      </c>
      <c r="IK2992">
        <v>0</v>
      </c>
      <c r="IL2992">
        <v>0</v>
      </c>
      <c r="IM2992">
        <v>0</v>
      </c>
      <c r="IN2992">
        <v>0</v>
      </c>
      <c r="IO2992">
        <v>0</v>
      </c>
      <c r="IP2992">
        <v>0</v>
      </c>
      <c r="IQ2992">
        <v>0</v>
      </c>
      <c r="IR2992">
        <v>0</v>
      </c>
      <c r="IS2992">
        <v>0</v>
      </c>
      <c r="IT2992">
        <v>709842.34762000002</v>
      </c>
      <c r="IU2992">
        <v>18156.78212</v>
      </c>
      <c r="IV2992">
        <v>709842.34762000002</v>
      </c>
      <c r="IW2992">
        <v>709842.34762000002</v>
      </c>
      <c r="IX2992">
        <v>18156.782119999989</v>
      </c>
      <c r="IY2992">
        <v>18156.782119999989</v>
      </c>
      <c r="IZ2992">
        <v>18156.782119999989</v>
      </c>
      <c r="JA2992">
        <v>709842.34762000002</v>
      </c>
      <c r="JB2992">
        <v>709842.34762000002</v>
      </c>
      <c r="JC2992">
        <v>0</v>
      </c>
      <c r="JD2992">
        <v>0</v>
      </c>
      <c r="JE2992">
        <v>0</v>
      </c>
      <c r="JF2992">
        <v>709842.34762000002</v>
      </c>
      <c r="JG2992">
        <v>0</v>
      </c>
      <c r="JH2992">
        <v>1</v>
      </c>
      <c r="JI2992">
        <v>0</v>
      </c>
      <c r="JJ2992">
        <v>1</v>
      </c>
      <c r="JK2992">
        <v>1</v>
      </c>
      <c r="JL2992">
        <v>1</v>
      </c>
      <c r="JM2992">
        <v>1</v>
      </c>
      <c r="JN2992">
        <v>1</v>
      </c>
      <c r="JO2992">
        <v>1</v>
      </c>
      <c r="JP2992">
        <v>1</v>
      </c>
      <c r="JQ2992">
        <v>1</v>
      </c>
      <c r="JR2992">
        <v>0</v>
      </c>
    </row>
    <row r="2993" spans="1:278" hidden="1" x14ac:dyDescent="0.2">
      <c r="A2993" s="1">
        <v>44196</v>
      </c>
      <c r="B2993">
        <v>2992</v>
      </c>
      <c r="C2993">
        <v>1.0206958438165274</v>
      </c>
      <c r="D2993">
        <v>1.0206958438165274</v>
      </c>
      <c r="E2993">
        <v>1.0505682803880272</v>
      </c>
      <c r="F2993">
        <v>0.97156544973881531</v>
      </c>
      <c r="G2993">
        <v>1.0505682803880272</v>
      </c>
      <c r="H2993">
        <v>1.0505682803880272</v>
      </c>
      <c r="I2993">
        <v>1.0505682803880272</v>
      </c>
      <c r="J2993">
        <v>1</v>
      </c>
      <c r="K2993">
        <v>0.98851303942501545</v>
      </c>
      <c r="L2993">
        <v>0</v>
      </c>
      <c r="M2993">
        <v>0</v>
      </c>
      <c r="N2993">
        <v>0</v>
      </c>
      <c r="O2993">
        <v>0</v>
      </c>
      <c r="P2993">
        <v>1.1116993743926287</v>
      </c>
      <c r="Q2993">
        <v>0</v>
      </c>
      <c r="R2993">
        <v>0</v>
      </c>
      <c r="S2993">
        <v>1.0206958438165274</v>
      </c>
      <c r="T2993">
        <v>1.0206958438165274</v>
      </c>
      <c r="U2993">
        <v>1.0206958438165274</v>
      </c>
      <c r="V2993">
        <v>1.0206958438165274</v>
      </c>
      <c r="W2993">
        <v>0.16635134647487032</v>
      </c>
      <c r="X2993">
        <v>3.0838152729962511E-2</v>
      </c>
      <c r="Y2993">
        <v>3.0838152729962511E-2</v>
      </c>
      <c r="Z2993">
        <v>3.0838152729962511E-2</v>
      </c>
      <c r="AA2993">
        <v>1.0841373026411576</v>
      </c>
      <c r="AB2993">
        <v>0.63360776772074234</v>
      </c>
      <c r="AC2993">
        <v>0.29623794243697738</v>
      </c>
      <c r="AD2993">
        <v>-1.6784511126565205E-2</v>
      </c>
      <c r="AE2993">
        <v>9.5099166379649421E-4</v>
      </c>
      <c r="AF2993">
        <v>9.5099166379649421E-4</v>
      </c>
      <c r="AG2993">
        <v>9.5099166379649421E-4</v>
      </c>
      <c r="AH2993">
        <v>9.5099166379649421E-4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1</v>
      </c>
      <c r="BC2993">
        <v>0.14432511674681975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1</v>
      </c>
      <c r="CO2993">
        <v>5</v>
      </c>
      <c r="CP2993">
        <v>0</v>
      </c>
      <c r="CQ2993">
        <v>1.0505682803880272</v>
      </c>
      <c r="CR2993">
        <v>0</v>
      </c>
      <c r="CS2993">
        <v>0</v>
      </c>
      <c r="CT2993">
        <v>1.0505682803880272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60</v>
      </c>
      <c r="DN2993">
        <v>5</v>
      </c>
      <c r="DO2993">
        <v>1</v>
      </c>
      <c r="DP2993">
        <v>1</v>
      </c>
      <c r="DQ2993">
        <v>-999</v>
      </c>
      <c r="DR2993">
        <v>0</v>
      </c>
      <c r="DS2993">
        <v>0</v>
      </c>
      <c r="DT2993">
        <v>22878.265529999975</v>
      </c>
      <c r="DU2993">
        <v>22878.265529999975</v>
      </c>
      <c r="DV2993">
        <v>22878.265529999975</v>
      </c>
      <c r="DW2993">
        <v>0</v>
      </c>
      <c r="DX2993">
        <v>0</v>
      </c>
      <c r="DY2993">
        <v>0</v>
      </c>
      <c r="DZ2993">
        <v>22878.265529999975</v>
      </c>
      <c r="EA2993">
        <v>22878.265529999975</v>
      </c>
      <c r="EB2993">
        <v>22878.265529999975</v>
      </c>
      <c r="EC2993" s="2" t="s">
        <v>961</v>
      </c>
      <c r="ED2993">
        <v>0</v>
      </c>
      <c r="EE2993">
        <v>0</v>
      </c>
      <c r="EF2993">
        <v>2</v>
      </c>
      <c r="EG2993">
        <v>2</v>
      </c>
      <c r="EH2993">
        <v>1</v>
      </c>
      <c r="EI2993">
        <v>1</v>
      </c>
      <c r="EJ2993">
        <v>0.1784910377046133</v>
      </c>
      <c r="EK2993">
        <v>16131164.444823498</v>
      </c>
      <c r="EL2993">
        <v>3.4393744447226602E-5</v>
      </c>
      <c r="EM2993">
        <v>0</v>
      </c>
      <c r="EN2993">
        <v>0</v>
      </c>
      <c r="EO2993">
        <v>0</v>
      </c>
      <c r="EP2993">
        <v>0</v>
      </c>
      <c r="EQ2993" s="1">
        <v>42004</v>
      </c>
      <c r="ER2993">
        <v>2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 s="1">
        <v>43465</v>
      </c>
      <c r="FA2993">
        <v>6</v>
      </c>
      <c r="FB2993" s="2" t="s">
        <v>4255</v>
      </c>
      <c r="FC2993">
        <v>0</v>
      </c>
      <c r="FD2993">
        <v>0</v>
      </c>
      <c r="FE2993">
        <v>0.13487469978073077</v>
      </c>
      <c r="FF2993">
        <v>718829.50715700001</v>
      </c>
      <c r="FG2993">
        <v>0</v>
      </c>
      <c r="FH2993">
        <v>1.0002083315270367</v>
      </c>
      <c r="FI2993">
        <v>1</v>
      </c>
      <c r="FJ2993">
        <v>1</v>
      </c>
      <c r="FK2993">
        <v>1.0001739089400945</v>
      </c>
      <c r="FL2993">
        <v>0</v>
      </c>
      <c r="FM2993">
        <v>0</v>
      </c>
      <c r="FN2993">
        <v>0</v>
      </c>
      <c r="FO2993">
        <v>736706.36055610329</v>
      </c>
      <c r="FP2993">
        <v>153.44719318416901</v>
      </c>
      <c r="FQ2993">
        <v>135.29885212065662</v>
      </c>
      <c r="FR2993">
        <v>0</v>
      </c>
      <c r="FS2993">
        <v>0</v>
      </c>
      <c r="FT2993">
        <v>112.87812018800709</v>
      </c>
      <c r="FU2993">
        <v>0</v>
      </c>
      <c r="FV2993">
        <v>0</v>
      </c>
      <c r="FW2993">
        <v>0</v>
      </c>
      <c r="FX2993">
        <v>0</v>
      </c>
      <c r="FY2993">
        <v>0</v>
      </c>
      <c r="FZ2993">
        <v>0</v>
      </c>
      <c r="GA2993">
        <v>0</v>
      </c>
      <c r="GB2993">
        <v>0</v>
      </c>
      <c r="GC2993">
        <v>0</v>
      </c>
      <c r="GD2993">
        <v>1.0248693928408796</v>
      </c>
      <c r="GE2993">
        <v>0</v>
      </c>
      <c r="GF2993">
        <v>0</v>
      </c>
      <c r="GG2993">
        <v>1.0242413899859362</v>
      </c>
      <c r="GH2993">
        <v>0</v>
      </c>
      <c r="GI2993">
        <v>0</v>
      </c>
      <c r="GJ2993">
        <v>0</v>
      </c>
      <c r="GK2993">
        <v>0</v>
      </c>
      <c r="GL2993">
        <v>22878.265530000001</v>
      </c>
      <c r="GM2993">
        <v>703114.86252999993</v>
      </c>
      <c r="GN2993">
        <v>22878.265530000001</v>
      </c>
      <c r="GO2993">
        <v>6659.7678954020366</v>
      </c>
      <c r="GP2993">
        <v>676450.75489441573</v>
      </c>
      <c r="GQ2993">
        <v>38992.986801043618</v>
      </c>
      <c r="GR2993">
        <v>-81.607400984236932</v>
      </c>
      <c r="GS2993">
        <v>703114.86252999993</v>
      </c>
      <c r="GT2993">
        <v>703114.86252999993</v>
      </c>
      <c r="GU2993">
        <v>22878.265529999975</v>
      </c>
      <c r="GV2993">
        <v>22878.265529999975</v>
      </c>
      <c r="GW2993">
        <v>22878.265529999975</v>
      </c>
      <c r="GX2993">
        <v>703114.86252999993</v>
      </c>
      <c r="GY2993">
        <v>703114.86252999993</v>
      </c>
      <c r="GZ2993">
        <v>0</v>
      </c>
      <c r="HA2993">
        <v>0</v>
      </c>
      <c r="HB2993">
        <v>0</v>
      </c>
      <c r="HC2993">
        <v>0</v>
      </c>
      <c r="HD2993">
        <v>0</v>
      </c>
      <c r="HE2993">
        <v>0</v>
      </c>
      <c r="HF2993">
        <v>0</v>
      </c>
      <c r="HG2993">
        <v>0</v>
      </c>
      <c r="HH2993">
        <v>0</v>
      </c>
      <c r="HI2993">
        <v>0</v>
      </c>
      <c r="HJ2993">
        <v>0</v>
      </c>
      <c r="HK2993">
        <v>0</v>
      </c>
      <c r="HL2993">
        <v>0</v>
      </c>
      <c r="HM2993">
        <v>0</v>
      </c>
      <c r="HN2993">
        <v>0</v>
      </c>
      <c r="HO2993">
        <v>0</v>
      </c>
      <c r="HP2993">
        <v>0</v>
      </c>
      <c r="HQ2993">
        <v>8</v>
      </c>
      <c r="HR2993">
        <v>8</v>
      </c>
      <c r="HS2993">
        <v>703114.86252999993</v>
      </c>
      <c r="HT2993">
        <v>0</v>
      </c>
      <c r="HU2993">
        <v>0</v>
      </c>
      <c r="HV2993">
        <v>0</v>
      </c>
      <c r="HW2993">
        <v>0</v>
      </c>
      <c r="HX2993">
        <v>0</v>
      </c>
      <c r="HY2993">
        <v>0</v>
      </c>
      <c r="HZ2993">
        <v>0</v>
      </c>
      <c r="IA2993">
        <v>0</v>
      </c>
      <c r="IB2993">
        <v>625.04425561937637</v>
      </c>
      <c r="IC2993">
        <v>0</v>
      </c>
      <c r="ID2993">
        <v>0</v>
      </c>
      <c r="IE2993">
        <v>0</v>
      </c>
      <c r="IF2993">
        <v>0</v>
      </c>
      <c r="IG2993">
        <v>0</v>
      </c>
      <c r="IH2993">
        <v>0</v>
      </c>
      <c r="II2993">
        <v>0</v>
      </c>
      <c r="IJ2993">
        <v>0</v>
      </c>
      <c r="IK2993">
        <v>0</v>
      </c>
      <c r="IL2993">
        <v>0</v>
      </c>
      <c r="IM2993">
        <v>0</v>
      </c>
      <c r="IN2993">
        <v>0</v>
      </c>
      <c r="IO2993">
        <v>0</v>
      </c>
      <c r="IP2993">
        <v>0</v>
      </c>
      <c r="IQ2993">
        <v>0</v>
      </c>
      <c r="IR2993">
        <v>0</v>
      </c>
      <c r="IS2993">
        <v>0</v>
      </c>
      <c r="IT2993">
        <v>703114.86252999993</v>
      </c>
      <c r="IU2993">
        <v>22878.265530000001</v>
      </c>
      <c r="IV2993">
        <v>703114.86252999993</v>
      </c>
      <c r="IW2993">
        <v>703114.86252999993</v>
      </c>
      <c r="IX2993">
        <v>22878.265529999975</v>
      </c>
      <c r="IY2993">
        <v>22878.265529999975</v>
      </c>
      <c r="IZ2993">
        <v>22878.265529999975</v>
      </c>
      <c r="JA2993">
        <v>703114.86252999993</v>
      </c>
      <c r="JB2993">
        <v>703114.86252999993</v>
      </c>
      <c r="JC2993">
        <v>0</v>
      </c>
      <c r="JD2993">
        <v>0</v>
      </c>
      <c r="JE2993">
        <v>0</v>
      </c>
      <c r="JF2993">
        <v>703114.86252999993</v>
      </c>
      <c r="JG2993">
        <v>0</v>
      </c>
      <c r="JH2993">
        <v>1</v>
      </c>
      <c r="JI2993">
        <v>0</v>
      </c>
      <c r="JJ2993">
        <v>1</v>
      </c>
      <c r="JK2993">
        <v>1</v>
      </c>
      <c r="JL2993">
        <v>1</v>
      </c>
      <c r="JM2993">
        <v>1</v>
      </c>
      <c r="JN2993">
        <v>1</v>
      </c>
      <c r="JO2993">
        <v>1</v>
      </c>
      <c r="JP2993">
        <v>1</v>
      </c>
      <c r="JQ2993">
        <v>1</v>
      </c>
      <c r="JR2993">
        <v>0</v>
      </c>
    </row>
    <row r="2994" spans="1:278" hidden="1" x14ac:dyDescent="0.2">
      <c r="A2994" s="1">
        <v>44196</v>
      </c>
      <c r="B2994">
        <v>2993</v>
      </c>
      <c r="C2994">
        <v>1</v>
      </c>
      <c r="D2994">
        <v>1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1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1</v>
      </c>
      <c r="T2994">
        <v>1</v>
      </c>
      <c r="U2994">
        <v>1</v>
      </c>
      <c r="V2994">
        <v>1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1</v>
      </c>
      <c r="BC2994">
        <v>0.14432511674681975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96223.097501317388</v>
      </c>
      <c r="BP2994">
        <v>96223.097501317388</v>
      </c>
      <c r="BQ2994">
        <v>91397.054472797026</v>
      </c>
      <c r="BR2994">
        <v>91397.054472797026</v>
      </c>
      <c r="BS2994">
        <v>1062.4230166136147</v>
      </c>
      <c r="BT2994">
        <v>1009.1374819986277</v>
      </c>
      <c r="BU2994">
        <v>148482.689774728</v>
      </c>
      <c r="BV2994">
        <v>141035.58124828018</v>
      </c>
      <c r="BW2994">
        <v>110683.07394096605</v>
      </c>
      <c r="BX2994">
        <v>110683.07394096605</v>
      </c>
      <c r="BY2994">
        <v>105131.79476539501</v>
      </c>
      <c r="BZ2994">
        <v>105131.79476539501</v>
      </c>
      <c r="CA2994">
        <v>5762.221380277053</v>
      </c>
      <c r="CB2994">
        <v>5473.2187494825457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1</v>
      </c>
      <c r="CO2994">
        <v>5</v>
      </c>
      <c r="CP2994">
        <v>0</v>
      </c>
      <c r="CQ2994">
        <v>1.0735378362284356</v>
      </c>
      <c r="CR2994">
        <v>0</v>
      </c>
      <c r="CS2994">
        <v>0</v>
      </c>
      <c r="CT2994">
        <v>1.0617158901922812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48</v>
      </c>
      <c r="DN2994">
        <v>4</v>
      </c>
      <c r="DO2994">
        <v>1</v>
      </c>
      <c r="DP2994">
        <v>1</v>
      </c>
      <c r="DQ2994">
        <v>-999</v>
      </c>
      <c r="DR2994">
        <v>0</v>
      </c>
      <c r="DS2994">
        <v>0</v>
      </c>
      <c r="DT2994">
        <v>19005.937990452279</v>
      </c>
      <c r="DU2994">
        <v>18052.700390321428</v>
      </c>
      <c r="DV2994">
        <v>18052.700390321428</v>
      </c>
      <c r="DW2994">
        <v>0</v>
      </c>
      <c r="DX2994">
        <v>0</v>
      </c>
      <c r="DY2994">
        <v>0</v>
      </c>
      <c r="DZ2994">
        <v>37342.712747920013</v>
      </c>
      <c r="EA2994">
        <v>35469.799245830029</v>
      </c>
      <c r="EB2994">
        <v>35469.799245830029</v>
      </c>
      <c r="EC2994" s="2" t="s">
        <v>961</v>
      </c>
      <c r="ED2994">
        <v>0</v>
      </c>
      <c r="EE2994">
        <v>0</v>
      </c>
      <c r="EF2994">
        <v>2</v>
      </c>
      <c r="EG2994">
        <v>2</v>
      </c>
      <c r="EH2994">
        <v>0.94984527463944612</v>
      </c>
      <c r="EI2994">
        <v>0.94984527463944612</v>
      </c>
      <c r="EJ2994">
        <v>0.24314555689110218</v>
      </c>
      <c r="EK2994">
        <v>113946528.05309615</v>
      </c>
      <c r="EL2994">
        <v>3.890807737378355E-4</v>
      </c>
      <c r="EM2994">
        <v>3</v>
      </c>
      <c r="EN2994">
        <v>3</v>
      </c>
      <c r="EO2994">
        <v>1.7299999999999999E-2</v>
      </c>
      <c r="EP2994">
        <v>1.7299999999999999E-2</v>
      </c>
      <c r="EQ2994" s="1">
        <v>44196</v>
      </c>
      <c r="ER2994">
        <v>8</v>
      </c>
      <c r="ES2994">
        <v>0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 s="1">
        <v>45291</v>
      </c>
      <c r="FA2994">
        <v>11</v>
      </c>
      <c r="FB2994" s="2" t="s">
        <v>4256</v>
      </c>
      <c r="FC2994">
        <v>47829.204601183359</v>
      </c>
      <c r="FD2994">
        <v>0</v>
      </c>
      <c r="FE2994">
        <v>0.13487469978073077</v>
      </c>
      <c r="FF2994">
        <v>72671.41158</v>
      </c>
      <c r="FG2994">
        <v>0</v>
      </c>
      <c r="FH2994">
        <v>1.000440950074176</v>
      </c>
      <c r="FI2994">
        <v>1</v>
      </c>
      <c r="FJ2994">
        <v>1</v>
      </c>
      <c r="FK2994">
        <v>1.0003793784801165</v>
      </c>
      <c r="FL2994">
        <v>0</v>
      </c>
      <c r="FM2994">
        <v>0</v>
      </c>
      <c r="FN2994">
        <v>0</v>
      </c>
      <c r="FO2994">
        <v>330643.07539222104</v>
      </c>
      <c r="FP2994">
        <v>145.73282771871891</v>
      </c>
      <c r="FQ2994">
        <v>107.09634369179174</v>
      </c>
      <c r="FR2994">
        <v>0</v>
      </c>
      <c r="FS2994">
        <v>0</v>
      </c>
      <c r="FT2994">
        <v>105.78777869370923</v>
      </c>
      <c r="FU2994">
        <v>0</v>
      </c>
      <c r="FV2994">
        <v>0</v>
      </c>
      <c r="FW2994">
        <v>0</v>
      </c>
      <c r="FX2994">
        <v>0</v>
      </c>
      <c r="FY2994">
        <v>0</v>
      </c>
      <c r="FZ2994">
        <v>0</v>
      </c>
      <c r="GA2994">
        <v>0</v>
      </c>
      <c r="GB2994">
        <v>0</v>
      </c>
      <c r="GC2994">
        <v>0</v>
      </c>
      <c r="GD2994">
        <v>4.5498369744508693</v>
      </c>
      <c r="GE2994">
        <v>0</v>
      </c>
      <c r="GF2994">
        <v>0</v>
      </c>
      <c r="GG2994">
        <v>5.2233206602887083</v>
      </c>
      <c r="GH2994">
        <v>0</v>
      </c>
      <c r="GI2994">
        <v>0</v>
      </c>
      <c r="GJ2994">
        <v>0</v>
      </c>
      <c r="GK2994">
        <v>0</v>
      </c>
      <c r="GL2994">
        <v>0</v>
      </c>
      <c r="GM2994">
        <v>72671.41158</v>
      </c>
      <c r="GN2994">
        <v>0</v>
      </c>
      <c r="GO2994">
        <v>0</v>
      </c>
      <c r="GP2994">
        <v>0</v>
      </c>
      <c r="GQ2994">
        <v>0</v>
      </c>
      <c r="GR2994">
        <v>0</v>
      </c>
      <c r="GS2994">
        <v>72671.41158</v>
      </c>
      <c r="GT2994">
        <v>282937.95358082518</v>
      </c>
      <c r="GU2994">
        <v>19005.937990452279</v>
      </c>
      <c r="GV2994">
        <v>18052.700390321428</v>
      </c>
      <c r="GW2994">
        <v>19005.937990452279</v>
      </c>
      <c r="GX2994">
        <v>278181.37091273308</v>
      </c>
      <c r="GY2994">
        <v>282937.95358082518</v>
      </c>
      <c r="GZ2994">
        <v>0</v>
      </c>
      <c r="HA2994">
        <v>0</v>
      </c>
      <c r="HB2994">
        <v>0</v>
      </c>
      <c r="HC2994">
        <v>0</v>
      </c>
      <c r="HD2994">
        <v>0</v>
      </c>
      <c r="HE2994">
        <v>0</v>
      </c>
      <c r="HF2994">
        <v>0</v>
      </c>
      <c r="HG2994">
        <v>0</v>
      </c>
      <c r="HH2994">
        <v>0</v>
      </c>
      <c r="HI2994">
        <v>0</v>
      </c>
      <c r="HJ2994">
        <v>0</v>
      </c>
      <c r="HK2994">
        <v>0</v>
      </c>
      <c r="HL2994">
        <v>0</v>
      </c>
      <c r="HM2994">
        <v>0</v>
      </c>
      <c r="HN2994">
        <v>0</v>
      </c>
      <c r="HO2994">
        <v>0</v>
      </c>
      <c r="HP2994">
        <v>0</v>
      </c>
      <c r="HQ2994">
        <v>8</v>
      </c>
      <c r="HR2994">
        <v>8</v>
      </c>
      <c r="HS2994">
        <v>72671.41158</v>
      </c>
      <c r="HT2994">
        <v>0</v>
      </c>
      <c r="HU2994">
        <v>0</v>
      </c>
      <c r="HV2994">
        <v>0</v>
      </c>
      <c r="HW2994">
        <v>0</v>
      </c>
      <c r="HX2994">
        <v>0</v>
      </c>
      <c r="HY2994">
        <v>0</v>
      </c>
      <c r="HZ2994">
        <v>0</v>
      </c>
      <c r="IA2994">
        <v>0</v>
      </c>
      <c r="IB2994">
        <v>0</v>
      </c>
      <c r="IC2994">
        <v>0</v>
      </c>
      <c r="ID2994">
        <v>0</v>
      </c>
      <c r="IE2994">
        <v>0</v>
      </c>
      <c r="IF2994">
        <v>0</v>
      </c>
      <c r="IG2994">
        <v>0</v>
      </c>
      <c r="IH2994">
        <v>0</v>
      </c>
      <c r="II2994">
        <v>0</v>
      </c>
      <c r="IJ2994">
        <v>0</v>
      </c>
      <c r="IK2994">
        <v>0</v>
      </c>
      <c r="IL2994">
        <v>0</v>
      </c>
      <c r="IM2994">
        <v>0</v>
      </c>
      <c r="IN2994">
        <v>0</v>
      </c>
      <c r="IO2994">
        <v>0</v>
      </c>
      <c r="IP2994">
        <v>0</v>
      </c>
      <c r="IQ2994">
        <v>0</v>
      </c>
      <c r="IR2994">
        <v>0</v>
      </c>
      <c r="IS2994">
        <v>0</v>
      </c>
      <c r="IT2994">
        <v>72671.41158</v>
      </c>
      <c r="IU2994">
        <v>0</v>
      </c>
      <c r="IV2994">
        <v>72671.41158</v>
      </c>
      <c r="IW2994">
        <v>328626.3274847265</v>
      </c>
      <c r="IX2994">
        <v>37342.712747920013</v>
      </c>
      <c r="IY2994">
        <v>35469.799245830029</v>
      </c>
      <c r="IZ2994">
        <v>37342.712747920013</v>
      </c>
      <c r="JA2994">
        <v>322638.59502036386</v>
      </c>
      <c r="JB2994">
        <v>328626.3274847265</v>
      </c>
      <c r="JC2994">
        <v>0</v>
      </c>
      <c r="JD2994">
        <v>0</v>
      </c>
      <c r="JE2994">
        <v>0</v>
      </c>
      <c r="JF2994">
        <v>282937.95358082518</v>
      </c>
      <c r="JG2994">
        <v>0</v>
      </c>
      <c r="JH2994">
        <v>0</v>
      </c>
      <c r="JI2994">
        <v>0</v>
      </c>
      <c r="JJ2994">
        <v>4.1796986169683068</v>
      </c>
      <c r="JK2994">
        <v>3.9805491690806565</v>
      </c>
      <c r="JL2994">
        <v>3.9805491690806565</v>
      </c>
      <c r="JM2994">
        <v>4.1600666668451085</v>
      </c>
      <c r="JN2994">
        <v>0</v>
      </c>
      <c r="JO2994">
        <v>4.8011698994173644</v>
      </c>
      <c r="JP2994">
        <v>4.1796986169683068</v>
      </c>
      <c r="JQ2994">
        <v>5.5716101146438302</v>
      </c>
      <c r="JR2994">
        <v>0</v>
      </c>
    </row>
    <row r="2995" spans="1:278" hidden="1" x14ac:dyDescent="0.2">
      <c r="A2995" s="1">
        <v>44196</v>
      </c>
      <c r="B2995">
        <v>2994</v>
      </c>
      <c r="C2995">
        <v>1</v>
      </c>
      <c r="D2995">
        <v>1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1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1</v>
      </c>
      <c r="T2995">
        <v>1</v>
      </c>
      <c r="U2995">
        <v>1</v>
      </c>
      <c r="V2995">
        <v>1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1</v>
      </c>
      <c r="BC2995">
        <v>0.14432511674681975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1</v>
      </c>
      <c r="CO2995">
        <v>5</v>
      </c>
      <c r="CP2995">
        <v>0</v>
      </c>
      <c r="CQ2995">
        <v>1.0505682803880272</v>
      </c>
      <c r="CR2995">
        <v>0</v>
      </c>
      <c r="CS2995">
        <v>0</v>
      </c>
      <c r="CT2995">
        <v>1.0505682803880272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60</v>
      </c>
      <c r="DN2995">
        <v>5</v>
      </c>
      <c r="DO2995">
        <v>1</v>
      </c>
      <c r="DP2995">
        <v>1</v>
      </c>
      <c r="DQ2995">
        <v>-999</v>
      </c>
      <c r="DR2995">
        <v>0</v>
      </c>
      <c r="DS2995">
        <v>0</v>
      </c>
      <c r="DT2995">
        <v>103728.66150000005</v>
      </c>
      <c r="DU2995">
        <v>103728.66150000005</v>
      </c>
      <c r="DV2995">
        <v>103728.66150000005</v>
      </c>
      <c r="DW2995">
        <v>0</v>
      </c>
      <c r="DX2995">
        <v>0</v>
      </c>
      <c r="DY2995">
        <v>0</v>
      </c>
      <c r="DZ2995">
        <v>103728.66150000005</v>
      </c>
      <c r="EA2995">
        <v>103728.66150000005</v>
      </c>
      <c r="EB2995">
        <v>103728.66150000005</v>
      </c>
      <c r="EC2995" s="2" t="s">
        <v>961</v>
      </c>
      <c r="ED2995">
        <v>0</v>
      </c>
      <c r="EE2995">
        <v>0</v>
      </c>
      <c r="EF2995">
        <v>2</v>
      </c>
      <c r="EG2995">
        <v>2</v>
      </c>
      <c r="EH2995">
        <v>1</v>
      </c>
      <c r="EI2995">
        <v>1</v>
      </c>
      <c r="EJ2995">
        <v>0.60033901710072091</v>
      </c>
      <c r="EK2995">
        <v>219279519.75581169</v>
      </c>
      <c r="EL2995">
        <v>3.890807737378355E-4</v>
      </c>
      <c r="EM2995">
        <v>0</v>
      </c>
      <c r="EN2995">
        <v>0</v>
      </c>
      <c r="EO2995">
        <v>0</v>
      </c>
      <c r="EP2995">
        <v>0</v>
      </c>
      <c r="EQ2995" s="1">
        <v>42735</v>
      </c>
      <c r="ER2995">
        <v>4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0</v>
      </c>
      <c r="EY2995">
        <v>0</v>
      </c>
      <c r="EZ2995" s="1">
        <v>44196</v>
      </c>
      <c r="FA2995">
        <v>8</v>
      </c>
      <c r="FB2995" s="2" t="s">
        <v>4257</v>
      </c>
      <c r="FC2995">
        <v>72334.094142182614</v>
      </c>
      <c r="FD2995">
        <v>0</v>
      </c>
      <c r="FE2995">
        <v>0.13487469978073077</v>
      </c>
      <c r="FF2995">
        <v>813064.73622999992</v>
      </c>
      <c r="FG2995">
        <v>0</v>
      </c>
      <c r="FH2995">
        <v>1.0002083315270367</v>
      </c>
      <c r="FI2995">
        <v>1</v>
      </c>
      <c r="FJ2995">
        <v>1</v>
      </c>
      <c r="FK2995">
        <v>1.0001739089400945</v>
      </c>
      <c r="FL2995">
        <v>0</v>
      </c>
      <c r="FM2995">
        <v>0</v>
      </c>
      <c r="FN2995">
        <v>0</v>
      </c>
      <c r="FO2995">
        <v>885251.07236632588</v>
      </c>
      <c r="FP2995">
        <v>184.38729403039906</v>
      </c>
      <c r="FQ2995">
        <v>151.45340645802878</v>
      </c>
      <c r="FR2995">
        <v>0</v>
      </c>
      <c r="FS2995">
        <v>0</v>
      </c>
      <c r="FT2995">
        <v>126.35566044420786</v>
      </c>
      <c r="FU2995">
        <v>0</v>
      </c>
      <c r="FV2995">
        <v>0</v>
      </c>
      <c r="FW2995">
        <v>0</v>
      </c>
      <c r="FX2995">
        <v>0</v>
      </c>
      <c r="FY2995">
        <v>0</v>
      </c>
      <c r="FZ2995">
        <v>0</v>
      </c>
      <c r="GA2995">
        <v>0</v>
      </c>
      <c r="GB2995">
        <v>0</v>
      </c>
      <c r="GC2995">
        <v>0</v>
      </c>
      <c r="GD2995">
        <v>1.0887830118805029</v>
      </c>
      <c r="GE2995">
        <v>0</v>
      </c>
      <c r="GF2995">
        <v>0</v>
      </c>
      <c r="GG2995">
        <v>1.0881158450740285</v>
      </c>
      <c r="GH2995">
        <v>0</v>
      </c>
      <c r="GI2995">
        <v>0</v>
      </c>
      <c r="GJ2995">
        <v>0</v>
      </c>
      <c r="GK2995">
        <v>0</v>
      </c>
      <c r="GL2995">
        <v>103728.6615</v>
      </c>
      <c r="GM2995">
        <v>813064.73622999992</v>
      </c>
      <c r="GN2995">
        <v>103728.6615</v>
      </c>
      <c r="GO2995">
        <v>68984.25631699001</v>
      </c>
      <c r="GP2995">
        <v>813064.73622999992</v>
      </c>
      <c r="GQ2995">
        <v>46867.894371939707</v>
      </c>
      <c r="GR2995">
        <v>262.64854143320503</v>
      </c>
      <c r="GS2995">
        <v>813064.73622999992</v>
      </c>
      <c r="GT2995">
        <v>813064.73622999992</v>
      </c>
      <c r="GU2995">
        <v>103728.66150000005</v>
      </c>
      <c r="GV2995">
        <v>103728.66150000005</v>
      </c>
      <c r="GW2995">
        <v>103728.66150000005</v>
      </c>
      <c r="GX2995">
        <v>813064.73622999992</v>
      </c>
      <c r="GY2995">
        <v>813064.73622999992</v>
      </c>
      <c r="GZ2995">
        <v>0</v>
      </c>
      <c r="HA2995">
        <v>0</v>
      </c>
      <c r="HB2995">
        <v>0</v>
      </c>
      <c r="HC2995">
        <v>0</v>
      </c>
      <c r="HD2995">
        <v>0</v>
      </c>
      <c r="HE2995">
        <v>0</v>
      </c>
      <c r="HF2995">
        <v>0</v>
      </c>
      <c r="HG2995">
        <v>0</v>
      </c>
      <c r="HH2995">
        <v>0</v>
      </c>
      <c r="HI2995">
        <v>0</v>
      </c>
      <c r="HJ2995">
        <v>0</v>
      </c>
      <c r="HK2995">
        <v>0</v>
      </c>
      <c r="HL2995">
        <v>0</v>
      </c>
      <c r="HM2995">
        <v>0</v>
      </c>
      <c r="HN2995">
        <v>0</v>
      </c>
      <c r="HO2995">
        <v>0</v>
      </c>
      <c r="HP2995">
        <v>0</v>
      </c>
      <c r="HQ2995">
        <v>8</v>
      </c>
      <c r="HR2995">
        <v>8</v>
      </c>
      <c r="HS2995">
        <v>813064.73622999992</v>
      </c>
      <c r="HT2995">
        <v>0</v>
      </c>
      <c r="HU2995">
        <v>0</v>
      </c>
      <c r="HV2995">
        <v>0</v>
      </c>
      <c r="HW2995">
        <v>0</v>
      </c>
      <c r="HX2995">
        <v>0</v>
      </c>
      <c r="HY2995">
        <v>0</v>
      </c>
      <c r="HZ2995">
        <v>0</v>
      </c>
      <c r="IA2995">
        <v>0</v>
      </c>
      <c r="IB2995">
        <v>0</v>
      </c>
      <c r="IC2995">
        <v>0</v>
      </c>
      <c r="ID2995">
        <v>0</v>
      </c>
      <c r="IE2995">
        <v>0</v>
      </c>
      <c r="IF2995">
        <v>0</v>
      </c>
      <c r="IG2995">
        <v>0</v>
      </c>
      <c r="IH2995">
        <v>0</v>
      </c>
      <c r="II2995">
        <v>0</v>
      </c>
      <c r="IJ2995">
        <v>0</v>
      </c>
      <c r="IK2995">
        <v>0</v>
      </c>
      <c r="IL2995">
        <v>0</v>
      </c>
      <c r="IM2995">
        <v>0</v>
      </c>
      <c r="IN2995">
        <v>0</v>
      </c>
      <c r="IO2995">
        <v>0</v>
      </c>
      <c r="IP2995">
        <v>0</v>
      </c>
      <c r="IQ2995">
        <v>0</v>
      </c>
      <c r="IR2995">
        <v>0</v>
      </c>
      <c r="IS2995">
        <v>0</v>
      </c>
      <c r="IT2995">
        <v>813064.73622999992</v>
      </c>
      <c r="IU2995">
        <v>103728.6615</v>
      </c>
      <c r="IV2995">
        <v>813064.73622999992</v>
      </c>
      <c r="IW2995">
        <v>813064.73622999992</v>
      </c>
      <c r="IX2995">
        <v>103728.66150000005</v>
      </c>
      <c r="IY2995">
        <v>103728.66150000005</v>
      </c>
      <c r="IZ2995">
        <v>103728.66150000005</v>
      </c>
      <c r="JA2995">
        <v>813064.73622999992</v>
      </c>
      <c r="JB2995">
        <v>813064.73622999992</v>
      </c>
      <c r="JC2995">
        <v>0</v>
      </c>
      <c r="JD2995">
        <v>0</v>
      </c>
      <c r="JE2995">
        <v>0</v>
      </c>
      <c r="JF2995">
        <v>813064.73622999992</v>
      </c>
      <c r="JG2995">
        <v>1</v>
      </c>
      <c r="JH2995">
        <v>0</v>
      </c>
      <c r="JI2995">
        <v>0</v>
      </c>
      <c r="JJ2995">
        <v>1.0505682803880272</v>
      </c>
      <c r="JK2995">
        <v>1.0505113539927935</v>
      </c>
      <c r="JL2995">
        <v>1.0505113539927935</v>
      </c>
      <c r="JM2995">
        <v>1.0505113539927935</v>
      </c>
      <c r="JN2995">
        <v>0</v>
      </c>
      <c r="JO2995">
        <v>1.0505682803880272</v>
      </c>
      <c r="JP2995">
        <v>1.0505682803880272</v>
      </c>
      <c r="JQ2995">
        <v>1.0505682803880272</v>
      </c>
      <c r="JR2995">
        <v>0</v>
      </c>
    </row>
    <row r="2996" spans="1:278" hidden="1" x14ac:dyDescent="0.2">
      <c r="A2996" s="1">
        <v>44196</v>
      </c>
      <c r="B2996">
        <v>2995</v>
      </c>
      <c r="C2996">
        <v>1</v>
      </c>
      <c r="D2996">
        <v>1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1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1</v>
      </c>
      <c r="T2996">
        <v>1</v>
      </c>
      <c r="U2996">
        <v>1</v>
      </c>
      <c r="V2996">
        <v>1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1</v>
      </c>
      <c r="BC2996">
        <v>0.14432511674681975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1</v>
      </c>
      <c r="CO2996">
        <v>5</v>
      </c>
      <c r="CP2996">
        <v>0</v>
      </c>
      <c r="CQ2996">
        <v>1.0735378362284356</v>
      </c>
      <c r="CR2996">
        <v>0</v>
      </c>
      <c r="CS2996">
        <v>0</v>
      </c>
      <c r="CT2996">
        <v>1.0617158901922812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48</v>
      </c>
      <c r="DN2996">
        <v>4</v>
      </c>
      <c r="DO2996">
        <v>1</v>
      </c>
      <c r="DP2996">
        <v>1</v>
      </c>
      <c r="DQ2996">
        <v>-999</v>
      </c>
      <c r="DR2996">
        <v>0</v>
      </c>
      <c r="DS2996">
        <v>0</v>
      </c>
      <c r="DT2996">
        <v>29690.738200000022</v>
      </c>
      <c r="DU2996">
        <v>29690.738200000022</v>
      </c>
      <c r="DV2996">
        <v>29690.738200000022</v>
      </c>
      <c r="DW2996">
        <v>0</v>
      </c>
      <c r="DX2996">
        <v>0</v>
      </c>
      <c r="DY2996">
        <v>0</v>
      </c>
      <c r="DZ2996">
        <v>29690.738200000022</v>
      </c>
      <c r="EA2996">
        <v>29690.738200000022</v>
      </c>
      <c r="EB2996">
        <v>29690.738200000022</v>
      </c>
      <c r="EC2996" s="2" t="s">
        <v>961</v>
      </c>
      <c r="ED2996">
        <v>0</v>
      </c>
      <c r="EE2996">
        <v>0</v>
      </c>
      <c r="EF2996">
        <v>2</v>
      </c>
      <c r="EG2996">
        <v>2</v>
      </c>
      <c r="EH2996">
        <v>1</v>
      </c>
      <c r="EI2996">
        <v>1</v>
      </c>
      <c r="EJ2996">
        <v>0.60033901710072091</v>
      </c>
      <c r="EK2996">
        <v>219279519.75581169</v>
      </c>
      <c r="EL2996">
        <v>3.890807737378355E-4</v>
      </c>
      <c r="EM2996">
        <v>0</v>
      </c>
      <c r="EN2996">
        <v>0</v>
      </c>
      <c r="EO2996">
        <v>0</v>
      </c>
      <c r="EP2996">
        <v>0</v>
      </c>
      <c r="EQ2996" s="1">
        <v>43100</v>
      </c>
      <c r="ER2996">
        <v>5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 s="1">
        <v>44196</v>
      </c>
      <c r="FA2996">
        <v>8</v>
      </c>
      <c r="FB2996" s="2" t="s">
        <v>4258</v>
      </c>
      <c r="FC2996">
        <v>92042.866021883674</v>
      </c>
      <c r="FD2996">
        <v>0</v>
      </c>
      <c r="FE2996">
        <v>0.13487469978073077</v>
      </c>
      <c r="FF2996">
        <v>544487.83689999999</v>
      </c>
      <c r="FG2996">
        <v>0</v>
      </c>
      <c r="FH2996">
        <v>1.000440950074176</v>
      </c>
      <c r="FI2996">
        <v>1</v>
      </c>
      <c r="FJ2996">
        <v>1</v>
      </c>
      <c r="FK2996">
        <v>1.0003793784801165</v>
      </c>
      <c r="FL2996">
        <v>0</v>
      </c>
      <c r="FM2996">
        <v>0</v>
      </c>
      <c r="FN2996">
        <v>0</v>
      </c>
      <c r="FO2996">
        <v>636291.91710699792</v>
      </c>
      <c r="FP2996">
        <v>280.44930390454829</v>
      </c>
      <c r="FQ2996">
        <v>230.35753433272978</v>
      </c>
      <c r="FR2996">
        <v>0</v>
      </c>
      <c r="FS2996">
        <v>0</v>
      </c>
      <c r="FT2996">
        <v>195.90798144845894</v>
      </c>
      <c r="FU2996">
        <v>0</v>
      </c>
      <c r="FV2996">
        <v>0</v>
      </c>
      <c r="FW2996">
        <v>0</v>
      </c>
      <c r="FX2996">
        <v>0</v>
      </c>
      <c r="FY2996">
        <v>0</v>
      </c>
      <c r="FZ2996">
        <v>0</v>
      </c>
      <c r="GA2996">
        <v>0</v>
      </c>
      <c r="GB2996">
        <v>0</v>
      </c>
      <c r="GC2996">
        <v>0</v>
      </c>
      <c r="GD2996">
        <v>1.168606301161248</v>
      </c>
      <c r="GE2996">
        <v>0</v>
      </c>
      <c r="GF2996">
        <v>0</v>
      </c>
      <c r="GG2996">
        <v>1.1550690062584841</v>
      </c>
      <c r="GH2996">
        <v>0</v>
      </c>
      <c r="GI2996">
        <v>0</v>
      </c>
      <c r="GJ2996">
        <v>0</v>
      </c>
      <c r="GK2996">
        <v>0</v>
      </c>
      <c r="GL2996">
        <v>29690.7382</v>
      </c>
      <c r="GM2996">
        <v>544487.83689999999</v>
      </c>
      <c r="GN2996">
        <v>29690.7382</v>
      </c>
      <c r="GO2996">
        <v>15143.470289234254</v>
      </c>
      <c r="GP2996">
        <v>544487.83689999999</v>
      </c>
      <c r="GQ2996">
        <v>59778.067604981712</v>
      </c>
      <c r="GR2996">
        <v>-123.05880825537949</v>
      </c>
      <c r="GS2996">
        <v>544487.83689999999</v>
      </c>
      <c r="GT2996">
        <v>544487.83689999999</v>
      </c>
      <c r="GU2996">
        <v>29690.738200000022</v>
      </c>
      <c r="GV2996">
        <v>29690.738200000022</v>
      </c>
      <c r="GW2996">
        <v>29690.738200000022</v>
      </c>
      <c r="GX2996">
        <v>544487.83689999999</v>
      </c>
      <c r="GY2996">
        <v>544487.83689999999</v>
      </c>
      <c r="GZ2996">
        <v>0</v>
      </c>
      <c r="HA2996">
        <v>0</v>
      </c>
      <c r="HB2996">
        <v>0</v>
      </c>
      <c r="HC2996">
        <v>0</v>
      </c>
      <c r="HD2996">
        <v>0</v>
      </c>
      <c r="HE2996">
        <v>0</v>
      </c>
      <c r="HF2996">
        <v>0</v>
      </c>
      <c r="HG2996">
        <v>0</v>
      </c>
      <c r="HH2996">
        <v>0</v>
      </c>
      <c r="HI2996">
        <v>0</v>
      </c>
      <c r="HJ2996">
        <v>0</v>
      </c>
      <c r="HK2996">
        <v>0</v>
      </c>
      <c r="HL2996">
        <v>0</v>
      </c>
      <c r="HM2996">
        <v>0</v>
      </c>
      <c r="HN2996">
        <v>0</v>
      </c>
      <c r="HO2996">
        <v>0</v>
      </c>
      <c r="HP2996">
        <v>0</v>
      </c>
      <c r="HQ2996">
        <v>8</v>
      </c>
      <c r="HR2996">
        <v>8</v>
      </c>
      <c r="HS2996">
        <v>544487.83689999999</v>
      </c>
      <c r="HT2996">
        <v>0</v>
      </c>
      <c r="HU2996">
        <v>0</v>
      </c>
      <c r="HV2996">
        <v>0</v>
      </c>
      <c r="HW2996">
        <v>0</v>
      </c>
      <c r="HX2996">
        <v>0</v>
      </c>
      <c r="HY2996">
        <v>0</v>
      </c>
      <c r="HZ2996">
        <v>0</v>
      </c>
      <c r="IA2996">
        <v>0</v>
      </c>
      <c r="IB2996">
        <v>0</v>
      </c>
      <c r="IC2996">
        <v>0</v>
      </c>
      <c r="ID2996">
        <v>0</v>
      </c>
      <c r="IE2996">
        <v>0</v>
      </c>
      <c r="IF2996">
        <v>0</v>
      </c>
      <c r="IG2996">
        <v>0</v>
      </c>
      <c r="IH2996">
        <v>0</v>
      </c>
      <c r="II2996">
        <v>0</v>
      </c>
      <c r="IJ2996">
        <v>0</v>
      </c>
      <c r="IK2996">
        <v>0</v>
      </c>
      <c r="IL2996">
        <v>0</v>
      </c>
      <c r="IM2996">
        <v>0</v>
      </c>
      <c r="IN2996">
        <v>0</v>
      </c>
      <c r="IO2996">
        <v>0</v>
      </c>
      <c r="IP2996">
        <v>0</v>
      </c>
      <c r="IQ2996">
        <v>0</v>
      </c>
      <c r="IR2996">
        <v>0</v>
      </c>
      <c r="IS2996">
        <v>0</v>
      </c>
      <c r="IT2996">
        <v>544487.83689999999</v>
      </c>
      <c r="IU2996">
        <v>29690.7382</v>
      </c>
      <c r="IV2996">
        <v>544487.83689999999</v>
      </c>
      <c r="IW2996">
        <v>544487.83689999999</v>
      </c>
      <c r="IX2996">
        <v>29690.738200000022</v>
      </c>
      <c r="IY2996">
        <v>29690.738200000022</v>
      </c>
      <c r="IZ2996">
        <v>29690.738200000022</v>
      </c>
      <c r="JA2996">
        <v>544487.83689999999</v>
      </c>
      <c r="JB2996">
        <v>544487.83689999999</v>
      </c>
      <c r="JC2996">
        <v>0</v>
      </c>
      <c r="JD2996">
        <v>0</v>
      </c>
      <c r="JE2996">
        <v>0</v>
      </c>
      <c r="JF2996">
        <v>544487.83689999999</v>
      </c>
      <c r="JG2996">
        <v>1</v>
      </c>
      <c r="JH2996">
        <v>0</v>
      </c>
      <c r="JI2996">
        <v>0</v>
      </c>
      <c r="JJ2996">
        <v>1.0735378362284356</v>
      </c>
      <c r="JK2996">
        <v>1.0611695217358024</v>
      </c>
      <c r="JL2996">
        <v>1.0611695217358024</v>
      </c>
      <c r="JM2996">
        <v>1.0611695217358024</v>
      </c>
      <c r="JN2996">
        <v>0</v>
      </c>
      <c r="JO2996">
        <v>1.0617158901922812</v>
      </c>
      <c r="JP2996">
        <v>1.0735378362284356</v>
      </c>
      <c r="JQ2996">
        <v>1.0735378362284356</v>
      </c>
      <c r="JR2996">
        <v>0</v>
      </c>
    </row>
    <row r="2997" spans="1:278" hidden="1" x14ac:dyDescent="0.2">
      <c r="A2997" s="1">
        <v>44196</v>
      </c>
      <c r="B2997">
        <v>2996</v>
      </c>
      <c r="C2997">
        <v>1.0487199875472117</v>
      </c>
      <c r="D2997">
        <v>1.0487199875472117</v>
      </c>
      <c r="E2997">
        <v>1.0505682803880272</v>
      </c>
      <c r="F2997">
        <v>0.99824067328576416</v>
      </c>
      <c r="G2997">
        <v>1.0505682803880272</v>
      </c>
      <c r="H2997">
        <v>1.0505682803880272</v>
      </c>
      <c r="I2997">
        <v>1.0505682803880272</v>
      </c>
      <c r="J2997">
        <v>1</v>
      </c>
      <c r="K2997">
        <v>0.98851303942501545</v>
      </c>
      <c r="L2997">
        <v>0</v>
      </c>
      <c r="M2997">
        <v>0</v>
      </c>
      <c r="N2997">
        <v>0</v>
      </c>
      <c r="O2997">
        <v>0</v>
      </c>
      <c r="P2997">
        <v>1.1116993743926287</v>
      </c>
      <c r="Q2997">
        <v>0</v>
      </c>
      <c r="R2997">
        <v>0</v>
      </c>
      <c r="S2997">
        <v>1.0487199875472117</v>
      </c>
      <c r="T2997">
        <v>1.0487199875472117</v>
      </c>
      <c r="U2997">
        <v>1.0487199875472117</v>
      </c>
      <c r="V2997">
        <v>1.0487199875472117</v>
      </c>
      <c r="W2997">
        <v>0.47610359667615865</v>
      </c>
      <c r="X2997">
        <v>3.0838152729962511E-2</v>
      </c>
      <c r="Y2997">
        <v>3.0838152729962511E-2</v>
      </c>
      <c r="Z2997">
        <v>3.0838152729962511E-2</v>
      </c>
      <c r="AA2997">
        <v>1.0841373026411576</v>
      </c>
      <c r="AB2997">
        <v>0.63360776772074234</v>
      </c>
      <c r="AC2997">
        <v>0.29623794243697738</v>
      </c>
      <c r="AD2997">
        <v>-1.6784511126565205E-2</v>
      </c>
      <c r="AE2997">
        <v>9.5099166379649421E-4</v>
      </c>
      <c r="AF2997">
        <v>9.5099166379649421E-4</v>
      </c>
      <c r="AG2997">
        <v>9.5099166379649421E-4</v>
      </c>
      <c r="AH2997">
        <v>9.5099166379649421E-4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1</v>
      </c>
      <c r="BC2997">
        <v>0.14432511674681975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1</v>
      </c>
      <c r="CO2997">
        <v>5</v>
      </c>
      <c r="CP2997">
        <v>0</v>
      </c>
      <c r="CQ2997">
        <v>1.0505682803880272</v>
      </c>
      <c r="CR2997">
        <v>0</v>
      </c>
      <c r="CS2997">
        <v>0</v>
      </c>
      <c r="CT2997">
        <v>1.0505682803880272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60</v>
      </c>
      <c r="DN2997">
        <v>5</v>
      </c>
      <c r="DO2997">
        <v>1</v>
      </c>
      <c r="DP2997">
        <v>1</v>
      </c>
      <c r="DQ2997">
        <v>-999</v>
      </c>
      <c r="DR2997">
        <v>0</v>
      </c>
      <c r="DS2997">
        <v>0</v>
      </c>
      <c r="DT2997">
        <v>34825.129779999959</v>
      </c>
      <c r="DU2997">
        <v>34825.129779999959</v>
      </c>
      <c r="DV2997">
        <v>34825.129779999959</v>
      </c>
      <c r="DW2997">
        <v>0</v>
      </c>
      <c r="DX2997">
        <v>0</v>
      </c>
      <c r="DY2997">
        <v>0</v>
      </c>
      <c r="DZ2997">
        <v>34825.129779999959</v>
      </c>
      <c r="EA2997">
        <v>34825.129779999959</v>
      </c>
      <c r="EB2997">
        <v>34825.129779999959</v>
      </c>
      <c r="EC2997" s="2" t="s">
        <v>961</v>
      </c>
      <c r="ED2997">
        <v>0</v>
      </c>
      <c r="EE2997">
        <v>0</v>
      </c>
      <c r="EF2997">
        <v>2</v>
      </c>
      <c r="EG2997">
        <v>2</v>
      </c>
      <c r="EH2997">
        <v>1</v>
      </c>
      <c r="EI2997">
        <v>1</v>
      </c>
      <c r="EJ2997">
        <v>0.33955342997190202</v>
      </c>
      <c r="EK2997">
        <v>76607448.314706832</v>
      </c>
      <c r="EL2997">
        <v>1.2446947988889939E-4</v>
      </c>
      <c r="EM2997">
        <v>0</v>
      </c>
      <c r="EN2997">
        <v>0</v>
      </c>
      <c r="EO2997">
        <v>0</v>
      </c>
      <c r="EP2997">
        <v>0</v>
      </c>
      <c r="EQ2997" s="1">
        <v>42369</v>
      </c>
      <c r="ER2997">
        <v>3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0</v>
      </c>
      <c r="EY2997">
        <v>0</v>
      </c>
      <c r="EZ2997" s="1">
        <v>43830</v>
      </c>
      <c r="FA2997">
        <v>7</v>
      </c>
      <c r="FB2997" s="2" t="s">
        <v>4259</v>
      </c>
      <c r="FC2997">
        <v>0</v>
      </c>
      <c r="FD2997">
        <v>0</v>
      </c>
      <c r="FE2997">
        <v>0.13487469978073077</v>
      </c>
      <c r="FF2997">
        <v>932822.96876999992</v>
      </c>
      <c r="FG2997">
        <v>0</v>
      </c>
      <c r="FH2997">
        <v>1.0002083315270367</v>
      </c>
      <c r="FI2997">
        <v>1</v>
      </c>
      <c r="FJ2997">
        <v>1</v>
      </c>
      <c r="FK2997">
        <v>1.0001739089400945</v>
      </c>
      <c r="FL2997">
        <v>0</v>
      </c>
      <c r="FM2997">
        <v>0</v>
      </c>
      <c r="FN2997">
        <v>0</v>
      </c>
      <c r="FO2997">
        <v>966754.6797753931</v>
      </c>
      <c r="FP2997">
        <v>201.36352833604906</v>
      </c>
      <c r="FQ2997">
        <v>171.73205878343396</v>
      </c>
      <c r="FR2997">
        <v>0</v>
      </c>
      <c r="FS2997">
        <v>0</v>
      </c>
      <c r="FT2997">
        <v>143.27388346381116</v>
      </c>
      <c r="FU2997">
        <v>0</v>
      </c>
      <c r="FV2997">
        <v>0</v>
      </c>
      <c r="FW2997">
        <v>0</v>
      </c>
      <c r="FX2997">
        <v>0</v>
      </c>
      <c r="FY2997">
        <v>0</v>
      </c>
      <c r="FZ2997">
        <v>0</v>
      </c>
      <c r="GA2997">
        <v>0</v>
      </c>
      <c r="GB2997">
        <v>0</v>
      </c>
      <c r="GC2997">
        <v>0</v>
      </c>
      <c r="GD2997">
        <v>1.0363752953576333</v>
      </c>
      <c r="GE2997">
        <v>0</v>
      </c>
      <c r="GF2997">
        <v>0</v>
      </c>
      <c r="GG2997">
        <v>1.0357402421022393</v>
      </c>
      <c r="GH2997">
        <v>0</v>
      </c>
      <c r="GI2997">
        <v>0</v>
      </c>
      <c r="GJ2997">
        <v>0</v>
      </c>
      <c r="GK2997">
        <v>0</v>
      </c>
      <c r="GL2997">
        <v>34825.129780000003</v>
      </c>
      <c r="GM2997">
        <v>889487.16515999998</v>
      </c>
      <c r="GN2997">
        <v>34825.129780000003</v>
      </c>
      <c r="GO2997">
        <v>5229.3657315223081</v>
      </c>
      <c r="GP2997">
        <v>887970.38244709827</v>
      </c>
      <c r="GQ2997">
        <v>51185.717736218241</v>
      </c>
      <c r="GR2997">
        <v>-72.314353564989489</v>
      </c>
      <c r="GS2997">
        <v>889487.16515999998</v>
      </c>
      <c r="GT2997">
        <v>889487.16515999998</v>
      </c>
      <c r="GU2997">
        <v>34825.129779999959</v>
      </c>
      <c r="GV2997">
        <v>34825.129779999959</v>
      </c>
      <c r="GW2997">
        <v>34825.129779999959</v>
      </c>
      <c r="GX2997">
        <v>889487.16515999998</v>
      </c>
      <c r="GY2997">
        <v>889487.16515999998</v>
      </c>
      <c r="GZ2997">
        <v>0</v>
      </c>
      <c r="HA2997">
        <v>0</v>
      </c>
      <c r="HB2997">
        <v>0</v>
      </c>
      <c r="HC2997">
        <v>0</v>
      </c>
      <c r="HD2997">
        <v>0</v>
      </c>
      <c r="HE2997">
        <v>0</v>
      </c>
      <c r="HF2997">
        <v>0</v>
      </c>
      <c r="HG2997">
        <v>0</v>
      </c>
      <c r="HH2997">
        <v>0</v>
      </c>
      <c r="HI2997">
        <v>0</v>
      </c>
      <c r="HJ2997">
        <v>0</v>
      </c>
      <c r="HK2997">
        <v>0</v>
      </c>
      <c r="HL2997">
        <v>0</v>
      </c>
      <c r="HM2997">
        <v>0</v>
      </c>
      <c r="HN2997">
        <v>0</v>
      </c>
      <c r="HO2997">
        <v>0</v>
      </c>
      <c r="HP2997">
        <v>0</v>
      </c>
      <c r="HQ2997">
        <v>8</v>
      </c>
      <c r="HR2997">
        <v>8</v>
      </c>
      <c r="HS2997">
        <v>889487.16515999998</v>
      </c>
      <c r="HT2997">
        <v>0</v>
      </c>
      <c r="HU2997">
        <v>0</v>
      </c>
      <c r="HV2997">
        <v>0</v>
      </c>
      <c r="HW2997">
        <v>0</v>
      </c>
      <c r="HX2997">
        <v>0</v>
      </c>
      <c r="HY2997">
        <v>0</v>
      </c>
      <c r="HZ2997">
        <v>0</v>
      </c>
      <c r="IA2997">
        <v>0</v>
      </c>
      <c r="IB2997">
        <v>2.8543587469048344</v>
      </c>
      <c r="IC2997">
        <v>0</v>
      </c>
      <c r="ID2997">
        <v>0</v>
      </c>
      <c r="IE2997">
        <v>0</v>
      </c>
      <c r="IF2997">
        <v>0</v>
      </c>
      <c r="IG2997">
        <v>0</v>
      </c>
      <c r="IH2997">
        <v>0</v>
      </c>
      <c r="II2997">
        <v>0</v>
      </c>
      <c r="IJ2997">
        <v>0</v>
      </c>
      <c r="IK2997">
        <v>0</v>
      </c>
      <c r="IL2997">
        <v>0</v>
      </c>
      <c r="IM2997">
        <v>0</v>
      </c>
      <c r="IN2997">
        <v>0</v>
      </c>
      <c r="IO2997">
        <v>0</v>
      </c>
      <c r="IP2997">
        <v>0</v>
      </c>
      <c r="IQ2997">
        <v>0</v>
      </c>
      <c r="IR2997">
        <v>0</v>
      </c>
      <c r="IS2997">
        <v>0</v>
      </c>
      <c r="IT2997">
        <v>889487.16515999998</v>
      </c>
      <c r="IU2997">
        <v>34825.129780000003</v>
      </c>
      <c r="IV2997">
        <v>889487.16515999998</v>
      </c>
      <c r="IW2997">
        <v>889487.16515999998</v>
      </c>
      <c r="IX2997">
        <v>34825.129779999959</v>
      </c>
      <c r="IY2997">
        <v>34825.129779999959</v>
      </c>
      <c r="IZ2997">
        <v>34825.129779999959</v>
      </c>
      <c r="JA2997">
        <v>889487.16515999998</v>
      </c>
      <c r="JB2997">
        <v>889487.16515999998</v>
      </c>
      <c r="JC2997">
        <v>0</v>
      </c>
      <c r="JD2997">
        <v>0</v>
      </c>
      <c r="JE2997">
        <v>0</v>
      </c>
      <c r="JF2997">
        <v>889487.16515999998</v>
      </c>
      <c r="JG2997">
        <v>0</v>
      </c>
      <c r="JH2997">
        <v>1</v>
      </c>
      <c r="JI2997">
        <v>0</v>
      </c>
      <c r="JJ2997">
        <v>1</v>
      </c>
      <c r="JK2997">
        <v>1</v>
      </c>
      <c r="JL2997">
        <v>1</v>
      </c>
      <c r="JM2997">
        <v>1</v>
      </c>
      <c r="JN2997">
        <v>1</v>
      </c>
      <c r="JO2997">
        <v>1</v>
      </c>
      <c r="JP2997">
        <v>1</v>
      </c>
      <c r="JQ2997">
        <v>1</v>
      </c>
      <c r="JR2997">
        <v>0</v>
      </c>
    </row>
    <row r="2998" spans="1:278" hidden="1" x14ac:dyDescent="0.2">
      <c r="A2998" s="1">
        <v>44196</v>
      </c>
      <c r="B2998">
        <v>2997</v>
      </c>
      <c r="C2998">
        <v>1</v>
      </c>
      <c r="D2998">
        <v>1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1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1</v>
      </c>
      <c r="T2998">
        <v>1</v>
      </c>
      <c r="U2998">
        <v>1</v>
      </c>
      <c r="V2998">
        <v>1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1</v>
      </c>
      <c r="BC2998">
        <v>0.14432511674681975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1</v>
      </c>
      <c r="CO2998">
        <v>5</v>
      </c>
      <c r="CP2998">
        <v>0</v>
      </c>
      <c r="CQ2998">
        <v>1.0505682803880272</v>
      </c>
      <c r="CR2998">
        <v>0</v>
      </c>
      <c r="CS2998">
        <v>0</v>
      </c>
      <c r="CT2998">
        <v>1.0505682803880272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60</v>
      </c>
      <c r="DN2998">
        <v>5</v>
      </c>
      <c r="DO2998">
        <v>1</v>
      </c>
      <c r="DP2998">
        <v>1</v>
      </c>
      <c r="DQ2998">
        <v>-999</v>
      </c>
      <c r="DR2998">
        <v>0</v>
      </c>
      <c r="DS2998">
        <v>0</v>
      </c>
      <c r="DT2998">
        <v>40040.457378327381</v>
      </c>
      <c r="DU2998">
        <v>39499.316739003036</v>
      </c>
      <c r="DV2998">
        <v>39499.316739003036</v>
      </c>
      <c r="DW2998">
        <v>0</v>
      </c>
      <c r="DX2998">
        <v>0</v>
      </c>
      <c r="DY2998">
        <v>0</v>
      </c>
      <c r="DZ2998">
        <v>33603.551553153084</v>
      </c>
      <c r="EA2998">
        <v>33149.404708644652</v>
      </c>
      <c r="EB2998">
        <v>33149.404708644652</v>
      </c>
      <c r="EC2998" s="2" t="s">
        <v>961</v>
      </c>
      <c r="ED2998">
        <v>0</v>
      </c>
      <c r="EE2998">
        <v>0</v>
      </c>
      <c r="EF2998">
        <v>2</v>
      </c>
      <c r="EG2998">
        <v>2</v>
      </c>
      <c r="EH2998">
        <v>0.98648515339844134</v>
      </c>
      <c r="EI2998">
        <v>0.98648515339844134</v>
      </c>
      <c r="EJ2998">
        <v>1.0000000000000002</v>
      </c>
      <c r="EK2998">
        <v>437406612.65692222</v>
      </c>
      <c r="EL2998">
        <v>1.0795596184859731E-3</v>
      </c>
      <c r="EM2998">
        <v>1</v>
      </c>
      <c r="EN2998">
        <v>1</v>
      </c>
      <c r="EO2998">
        <v>1.37E-2</v>
      </c>
      <c r="EP2998">
        <v>1.37E-2</v>
      </c>
      <c r="EQ2998" s="1">
        <v>43100</v>
      </c>
      <c r="ER2998">
        <v>5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 s="1">
        <v>44561</v>
      </c>
      <c r="FA2998">
        <v>9</v>
      </c>
      <c r="FB2998" s="2" t="s">
        <v>4260</v>
      </c>
      <c r="FC2998">
        <v>52002.408643556293</v>
      </c>
      <c r="FD2998">
        <v>0</v>
      </c>
      <c r="FE2998">
        <v>0.13487469978073077</v>
      </c>
      <c r="FF2998">
        <v>544487.83689999999</v>
      </c>
      <c r="FG2998">
        <v>0</v>
      </c>
      <c r="FH2998">
        <v>1.0002083315270367</v>
      </c>
      <c r="FI2998">
        <v>1</v>
      </c>
      <c r="FJ2998">
        <v>1</v>
      </c>
      <c r="FK2998">
        <v>1.0001739089400945</v>
      </c>
      <c r="FL2998">
        <v>0</v>
      </c>
      <c r="FM2998">
        <v>0</v>
      </c>
      <c r="FN2998">
        <v>0</v>
      </c>
      <c r="FO2998">
        <v>636424.4767737299</v>
      </c>
      <c r="FP2998">
        <v>132.5596667319769</v>
      </c>
      <c r="FQ2998">
        <v>105.95806678266617</v>
      </c>
      <c r="FR2998">
        <v>0</v>
      </c>
      <c r="FS2998">
        <v>0</v>
      </c>
      <c r="FT2998">
        <v>87.426007126001267</v>
      </c>
      <c r="FU2998">
        <v>0</v>
      </c>
      <c r="FV2998">
        <v>0</v>
      </c>
      <c r="FW2998">
        <v>0</v>
      </c>
      <c r="FX2998">
        <v>0</v>
      </c>
      <c r="FY2998">
        <v>0</v>
      </c>
      <c r="FZ2998">
        <v>0</v>
      </c>
      <c r="GA2998">
        <v>0</v>
      </c>
      <c r="GB2998">
        <v>0</v>
      </c>
      <c r="GC2998">
        <v>0</v>
      </c>
      <c r="GD2998">
        <v>1.1688497586964737</v>
      </c>
      <c r="GE2998">
        <v>0</v>
      </c>
      <c r="GF2998">
        <v>0</v>
      </c>
      <c r="GG2998">
        <v>1.1552698830850985</v>
      </c>
      <c r="GH2998">
        <v>0</v>
      </c>
      <c r="GI2998">
        <v>0</v>
      </c>
      <c r="GJ2998">
        <v>0</v>
      </c>
      <c r="GK2998">
        <v>0</v>
      </c>
      <c r="GL2998">
        <v>0</v>
      </c>
      <c r="GM2998">
        <v>544487.83689999999</v>
      </c>
      <c r="GN2998">
        <v>0</v>
      </c>
      <c r="GO2998">
        <v>0</v>
      </c>
      <c r="GP2998">
        <v>0</v>
      </c>
      <c r="GQ2998">
        <v>0</v>
      </c>
      <c r="GR2998">
        <v>0</v>
      </c>
      <c r="GS2998">
        <v>544487.83689999999</v>
      </c>
      <c r="GT2998">
        <v>584528.29427832738</v>
      </c>
      <c r="GU2998">
        <v>40040.457378327381</v>
      </c>
      <c r="GV2998">
        <v>39499.316739003036</v>
      </c>
      <c r="GW2998">
        <v>40040.457378327381</v>
      </c>
      <c r="GX2998">
        <v>583987.15363900305</v>
      </c>
      <c r="GY2998">
        <v>584528.29427832738</v>
      </c>
      <c r="GZ2998">
        <v>0</v>
      </c>
      <c r="HA2998">
        <v>0</v>
      </c>
      <c r="HB2998">
        <v>0</v>
      </c>
      <c r="HC2998">
        <v>0</v>
      </c>
      <c r="HD2998">
        <v>0</v>
      </c>
      <c r="HE2998">
        <v>0</v>
      </c>
      <c r="HF2998">
        <v>0</v>
      </c>
      <c r="HG2998">
        <v>0</v>
      </c>
      <c r="HH2998">
        <v>0</v>
      </c>
      <c r="HI2998">
        <v>0</v>
      </c>
      <c r="HJ2998">
        <v>0</v>
      </c>
      <c r="HK2998">
        <v>0</v>
      </c>
      <c r="HL2998">
        <v>0</v>
      </c>
      <c r="HM2998">
        <v>0</v>
      </c>
      <c r="HN2998">
        <v>0</v>
      </c>
      <c r="HO2998">
        <v>0</v>
      </c>
      <c r="HP2998">
        <v>0</v>
      </c>
      <c r="HQ2998">
        <v>8</v>
      </c>
      <c r="HR2998">
        <v>8</v>
      </c>
      <c r="HS2998">
        <v>544487.83689999999</v>
      </c>
      <c r="HT2998">
        <v>0</v>
      </c>
      <c r="HU2998">
        <v>0</v>
      </c>
      <c r="HV2998">
        <v>0</v>
      </c>
      <c r="HW2998">
        <v>0</v>
      </c>
      <c r="HX2998">
        <v>0</v>
      </c>
      <c r="HY2998">
        <v>0</v>
      </c>
      <c r="HZ2998">
        <v>0</v>
      </c>
      <c r="IA2998">
        <v>0</v>
      </c>
      <c r="IB2998">
        <v>0</v>
      </c>
      <c r="IC2998">
        <v>0</v>
      </c>
      <c r="ID2998">
        <v>0</v>
      </c>
      <c r="IE2998">
        <v>0</v>
      </c>
      <c r="IF2998">
        <v>0</v>
      </c>
      <c r="IG2998">
        <v>0</v>
      </c>
      <c r="IH2998">
        <v>0</v>
      </c>
      <c r="II2998">
        <v>0</v>
      </c>
      <c r="IJ2998">
        <v>0</v>
      </c>
      <c r="IK2998">
        <v>0</v>
      </c>
      <c r="IL2998">
        <v>0</v>
      </c>
      <c r="IM2998">
        <v>0</v>
      </c>
      <c r="IN2998">
        <v>0</v>
      </c>
      <c r="IO2998">
        <v>0</v>
      </c>
      <c r="IP2998">
        <v>0</v>
      </c>
      <c r="IQ2998">
        <v>0</v>
      </c>
      <c r="IR2998">
        <v>0</v>
      </c>
      <c r="IS2998">
        <v>0</v>
      </c>
      <c r="IT2998">
        <v>544487.83689999999</v>
      </c>
      <c r="IU2998">
        <v>0</v>
      </c>
      <c r="IV2998">
        <v>544487.83689999999</v>
      </c>
      <c r="IW2998">
        <v>578091.38845315308</v>
      </c>
      <c r="IX2998">
        <v>33603.551553153084</v>
      </c>
      <c r="IY2998">
        <v>33149.404708644652</v>
      </c>
      <c r="IZ2998">
        <v>33603.551553153084</v>
      </c>
      <c r="JA2998">
        <v>577637.2416086446</v>
      </c>
      <c r="JB2998">
        <v>578091.38845315308</v>
      </c>
      <c r="JC2998">
        <v>0</v>
      </c>
      <c r="JD2998">
        <v>0</v>
      </c>
      <c r="JE2998">
        <v>0</v>
      </c>
      <c r="JF2998">
        <v>584528.29427832738</v>
      </c>
      <c r="JG2998">
        <v>0</v>
      </c>
      <c r="JH2998">
        <v>0</v>
      </c>
      <c r="JI2998">
        <v>0</v>
      </c>
      <c r="JJ2998">
        <v>1.127824798537991</v>
      </c>
      <c r="JK2998">
        <v>1.1147706310945629</v>
      </c>
      <c r="JL2998">
        <v>1.1147706310945629</v>
      </c>
      <c r="JM2998">
        <v>1.1147706310945629</v>
      </c>
      <c r="JN2998">
        <v>0</v>
      </c>
      <c r="JO2998">
        <v>1.1154050370199484</v>
      </c>
      <c r="JP2998">
        <v>1.127824798537991</v>
      </c>
      <c r="JQ2998">
        <v>1.127824798537991</v>
      </c>
      <c r="JR2998">
        <v>0</v>
      </c>
    </row>
    <row r="2999" spans="1:278" hidden="1" x14ac:dyDescent="0.2">
      <c r="A2999" s="1">
        <v>44196</v>
      </c>
      <c r="B2999">
        <v>2998</v>
      </c>
      <c r="C2999">
        <v>1</v>
      </c>
      <c r="D2999">
        <v>1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1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1</v>
      </c>
      <c r="T2999">
        <v>1</v>
      </c>
      <c r="U2999">
        <v>1</v>
      </c>
      <c r="V2999">
        <v>1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1</v>
      </c>
      <c r="BC2999">
        <v>0.14432511674681975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1</v>
      </c>
      <c r="CO2999">
        <v>5</v>
      </c>
      <c r="CP2999">
        <v>0</v>
      </c>
      <c r="CQ2999">
        <v>1.0505682803880272</v>
      </c>
      <c r="CR2999">
        <v>0</v>
      </c>
      <c r="CS2999">
        <v>0</v>
      </c>
      <c r="CT2999">
        <v>1.0505682803880272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60</v>
      </c>
      <c r="DN2999">
        <v>5</v>
      </c>
      <c r="DO2999">
        <v>1</v>
      </c>
      <c r="DP2999">
        <v>1</v>
      </c>
      <c r="DQ2999">
        <v>-999</v>
      </c>
      <c r="DR2999">
        <v>0</v>
      </c>
      <c r="DS2999">
        <v>0</v>
      </c>
      <c r="DT2999">
        <v>29847.526008752116</v>
      </c>
      <c r="DU2999">
        <v>28892.094491690194</v>
      </c>
      <c r="DV2999">
        <v>28892.094491690194</v>
      </c>
      <c r="DW2999">
        <v>0</v>
      </c>
      <c r="DX2999">
        <v>0</v>
      </c>
      <c r="DY2999">
        <v>0</v>
      </c>
      <c r="DZ2999">
        <v>26362.200225119188</v>
      </c>
      <c r="EA2999">
        <v>25518.335412109554</v>
      </c>
      <c r="EB2999">
        <v>25518.335412109554</v>
      </c>
      <c r="EC2999" s="2" t="s">
        <v>961</v>
      </c>
      <c r="ED2999">
        <v>0</v>
      </c>
      <c r="EE2999">
        <v>0</v>
      </c>
      <c r="EF2999">
        <v>2</v>
      </c>
      <c r="EG2999">
        <v>2</v>
      </c>
      <c r="EH2999">
        <v>0.96798959093689163</v>
      </c>
      <c r="EI2999">
        <v>0.96798959093689163</v>
      </c>
      <c r="EJ2999">
        <v>0.70795911443231452</v>
      </c>
      <c r="EK2999">
        <v>326057845.0520947</v>
      </c>
      <c r="EL2999">
        <v>1.0795596184859731E-3</v>
      </c>
      <c r="EM2999">
        <v>2</v>
      </c>
      <c r="EN2999">
        <v>2</v>
      </c>
      <c r="EO2999">
        <v>1.6400000000000001E-2</v>
      </c>
      <c r="EP2999">
        <v>1.6400000000000001E-2</v>
      </c>
      <c r="EQ2999" s="1">
        <v>43465</v>
      </c>
      <c r="ER2999">
        <v>6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 s="1">
        <v>44926</v>
      </c>
      <c r="FA2999">
        <v>10</v>
      </c>
      <c r="FB2999" s="2" t="s">
        <v>4261</v>
      </c>
      <c r="FC2999">
        <v>38764.373489560385</v>
      </c>
      <c r="FD2999">
        <v>0</v>
      </c>
      <c r="FE2999">
        <v>0.13487469978073077</v>
      </c>
      <c r="FF2999">
        <v>378615.4731</v>
      </c>
      <c r="FG2999">
        <v>0</v>
      </c>
      <c r="FH2999">
        <v>1.0002083315270367</v>
      </c>
      <c r="FI2999">
        <v>1</v>
      </c>
      <c r="FJ2999">
        <v>1</v>
      </c>
      <c r="FK2999">
        <v>1.0001739089400945</v>
      </c>
      <c r="FL2999">
        <v>0</v>
      </c>
      <c r="FM2999">
        <v>0</v>
      </c>
      <c r="FN2999">
        <v>0</v>
      </c>
      <c r="FO2999">
        <v>474412.56586125208</v>
      </c>
      <c r="FP2999">
        <v>98.81450811389368</v>
      </c>
      <c r="FQ2999">
        <v>75.335974019718194</v>
      </c>
      <c r="FR2999">
        <v>0</v>
      </c>
      <c r="FS2999">
        <v>0</v>
      </c>
      <c r="FT2999">
        <v>65.417838457783475</v>
      </c>
      <c r="FU2999">
        <v>0</v>
      </c>
      <c r="FV2999">
        <v>0</v>
      </c>
      <c r="FW2999">
        <v>0</v>
      </c>
      <c r="FX2999">
        <v>0</v>
      </c>
      <c r="FY2999">
        <v>0</v>
      </c>
      <c r="FZ2999">
        <v>0</v>
      </c>
      <c r="GA2999">
        <v>0</v>
      </c>
      <c r="GB2999">
        <v>0</v>
      </c>
      <c r="GC2999">
        <v>0</v>
      </c>
      <c r="GD2999">
        <v>1.2530194869662659</v>
      </c>
      <c r="GE2999">
        <v>0</v>
      </c>
      <c r="GF2999">
        <v>0</v>
      </c>
      <c r="GG2999">
        <v>1.3033760902583049</v>
      </c>
      <c r="GH2999">
        <v>0</v>
      </c>
      <c r="GI2999">
        <v>0</v>
      </c>
      <c r="GJ2999">
        <v>0</v>
      </c>
      <c r="GK2999">
        <v>0</v>
      </c>
      <c r="GL2999">
        <v>0</v>
      </c>
      <c r="GM2999">
        <v>378615.4731</v>
      </c>
      <c r="GN2999">
        <v>0</v>
      </c>
      <c r="GO2999">
        <v>0</v>
      </c>
      <c r="GP2999">
        <v>0</v>
      </c>
      <c r="GQ2999">
        <v>0</v>
      </c>
      <c r="GR2999">
        <v>0</v>
      </c>
      <c r="GS2999">
        <v>378615.4731</v>
      </c>
      <c r="GT2999">
        <v>435727.37697465136</v>
      </c>
      <c r="GU2999">
        <v>29847.526008752116</v>
      </c>
      <c r="GV2999">
        <v>28892.094491690194</v>
      </c>
      <c r="GW2999">
        <v>29847.526008752116</v>
      </c>
      <c r="GX2999">
        <v>434403.4715730449</v>
      </c>
      <c r="GY2999">
        <v>435727.37697465136</v>
      </c>
      <c r="GZ2999">
        <v>0</v>
      </c>
      <c r="HA2999">
        <v>0</v>
      </c>
      <c r="HB2999">
        <v>0</v>
      </c>
      <c r="HC2999">
        <v>0</v>
      </c>
      <c r="HD2999">
        <v>0</v>
      </c>
      <c r="HE2999">
        <v>0</v>
      </c>
      <c r="HF2999">
        <v>0</v>
      </c>
      <c r="HG2999">
        <v>0</v>
      </c>
      <c r="HH2999">
        <v>0</v>
      </c>
      <c r="HI2999">
        <v>0</v>
      </c>
      <c r="HJ2999">
        <v>0</v>
      </c>
      <c r="HK2999">
        <v>0</v>
      </c>
      <c r="HL2999">
        <v>0</v>
      </c>
      <c r="HM2999">
        <v>0</v>
      </c>
      <c r="HN2999">
        <v>0</v>
      </c>
      <c r="HO2999">
        <v>0</v>
      </c>
      <c r="HP2999">
        <v>0</v>
      </c>
      <c r="HQ2999">
        <v>8</v>
      </c>
      <c r="HR2999">
        <v>8</v>
      </c>
      <c r="HS2999">
        <v>378615.4731</v>
      </c>
      <c r="HT2999">
        <v>0</v>
      </c>
      <c r="HU2999">
        <v>0</v>
      </c>
      <c r="HV2999">
        <v>0</v>
      </c>
      <c r="HW2999">
        <v>0</v>
      </c>
      <c r="HX2999">
        <v>0</v>
      </c>
      <c r="HY2999">
        <v>0</v>
      </c>
      <c r="HZ2999">
        <v>0</v>
      </c>
      <c r="IA2999">
        <v>0</v>
      </c>
      <c r="IB2999">
        <v>0</v>
      </c>
      <c r="IC2999">
        <v>0</v>
      </c>
      <c r="ID2999">
        <v>0</v>
      </c>
      <c r="IE2999">
        <v>0</v>
      </c>
      <c r="IF2999">
        <v>0</v>
      </c>
      <c r="IG2999">
        <v>0</v>
      </c>
      <c r="IH2999">
        <v>0</v>
      </c>
      <c r="II2999">
        <v>0</v>
      </c>
      <c r="IJ2999">
        <v>0</v>
      </c>
      <c r="IK2999">
        <v>0</v>
      </c>
      <c r="IL2999">
        <v>0</v>
      </c>
      <c r="IM2999">
        <v>0</v>
      </c>
      <c r="IN2999">
        <v>0</v>
      </c>
      <c r="IO2999">
        <v>0</v>
      </c>
      <c r="IP2999">
        <v>0</v>
      </c>
      <c r="IQ2999">
        <v>0</v>
      </c>
      <c r="IR2999">
        <v>0</v>
      </c>
      <c r="IS2999">
        <v>0</v>
      </c>
      <c r="IT2999">
        <v>378615.4731</v>
      </c>
      <c r="IU2999">
        <v>0</v>
      </c>
      <c r="IV2999">
        <v>378615.4731</v>
      </c>
      <c r="IW2999">
        <v>453516.3762887796</v>
      </c>
      <c r="IX2999">
        <v>26362.200225119188</v>
      </c>
      <c r="IY2999">
        <v>25518.335412109554</v>
      </c>
      <c r="IZ2999">
        <v>26362.200225119188</v>
      </c>
      <c r="JA2999">
        <v>452016.51835097751</v>
      </c>
      <c r="JB2999">
        <v>453516.3762887796</v>
      </c>
      <c r="JC2999">
        <v>0</v>
      </c>
      <c r="JD2999">
        <v>0</v>
      </c>
      <c r="JE2999">
        <v>0</v>
      </c>
      <c r="JF2999">
        <v>435727.37697465136</v>
      </c>
      <c r="JG2999">
        <v>0</v>
      </c>
      <c r="JH2999">
        <v>0</v>
      </c>
      <c r="JI2999">
        <v>0</v>
      </c>
      <c r="JJ2999">
        <v>1.2090402893421661</v>
      </c>
      <c r="JK2999">
        <v>1.2522525602220513</v>
      </c>
      <c r="JL2999">
        <v>1.2522525602220513</v>
      </c>
      <c r="JM2999">
        <v>1.2522525602220513</v>
      </c>
      <c r="JN2999">
        <v>0</v>
      </c>
      <c r="JO2999">
        <v>1.2584005499417945</v>
      </c>
      <c r="JP2999">
        <v>1.2090402893421661</v>
      </c>
      <c r="JQ2999">
        <v>1.2090402893421661</v>
      </c>
      <c r="JR2999">
        <v>0</v>
      </c>
    </row>
    <row r="3000" spans="1:278" hidden="1" x14ac:dyDescent="0.2">
      <c r="A3000" s="1">
        <v>44196</v>
      </c>
      <c r="B3000">
        <v>2999</v>
      </c>
      <c r="C3000">
        <v>1</v>
      </c>
      <c r="D3000">
        <v>1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1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1</v>
      </c>
      <c r="T3000">
        <v>1</v>
      </c>
      <c r="U3000">
        <v>1</v>
      </c>
      <c r="V3000">
        <v>1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1</v>
      </c>
      <c r="BC3000">
        <v>0.14432511674681975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1</v>
      </c>
      <c r="CO3000">
        <v>5</v>
      </c>
      <c r="CP3000">
        <v>0</v>
      </c>
      <c r="CQ3000">
        <v>1.0505682803880272</v>
      </c>
      <c r="CR3000">
        <v>0</v>
      </c>
      <c r="CS3000">
        <v>0</v>
      </c>
      <c r="CT3000">
        <v>1.0505682803880272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60</v>
      </c>
      <c r="DN3000">
        <v>5</v>
      </c>
      <c r="DO3000">
        <v>1</v>
      </c>
      <c r="DP3000">
        <v>1</v>
      </c>
      <c r="DQ3000">
        <v>-999</v>
      </c>
      <c r="DR3000">
        <v>0</v>
      </c>
      <c r="DS3000">
        <v>0</v>
      </c>
      <c r="DT3000">
        <v>27412.239644016197</v>
      </c>
      <c r="DU3000">
        <v>26037.386293152878</v>
      </c>
      <c r="DV3000">
        <v>26037.386293152878</v>
      </c>
      <c r="DW3000">
        <v>0</v>
      </c>
      <c r="DX3000">
        <v>0</v>
      </c>
      <c r="DY3000">
        <v>0</v>
      </c>
      <c r="DZ3000">
        <v>23154.821808933048</v>
      </c>
      <c r="EA3000">
        <v>21993.498080333447</v>
      </c>
      <c r="EB3000">
        <v>21993.498080333447</v>
      </c>
      <c r="EC3000" s="2" t="s">
        <v>961</v>
      </c>
      <c r="ED3000">
        <v>0</v>
      </c>
      <c r="EE3000">
        <v>0</v>
      </c>
      <c r="EF3000">
        <v>2</v>
      </c>
      <c r="EG3000">
        <v>2</v>
      </c>
      <c r="EH3000">
        <v>0.94984527463944612</v>
      </c>
      <c r="EI3000">
        <v>0.94984527463944612</v>
      </c>
      <c r="EJ3000">
        <v>0.60680307105972953</v>
      </c>
      <c r="EK3000">
        <v>299454493.60723096</v>
      </c>
      <c r="EL3000">
        <v>1.0795596184859731E-3</v>
      </c>
      <c r="EM3000">
        <v>3</v>
      </c>
      <c r="EN3000">
        <v>3</v>
      </c>
      <c r="EO3000">
        <v>1.7299999999999999E-2</v>
      </c>
      <c r="EP3000">
        <v>1.7299999999999999E-2</v>
      </c>
      <c r="EQ3000" s="1">
        <v>43830</v>
      </c>
      <c r="ER3000">
        <v>7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 s="1">
        <v>45291</v>
      </c>
      <c r="FA3000">
        <v>11</v>
      </c>
      <c r="FB3000" s="2" t="s">
        <v>4262</v>
      </c>
      <c r="FC3000">
        <v>35601.553557048261</v>
      </c>
      <c r="FD3000">
        <v>0</v>
      </c>
      <c r="FE3000">
        <v>0.13487469978073077</v>
      </c>
      <c r="FF3000">
        <v>260928.65054999999</v>
      </c>
      <c r="FG3000">
        <v>0</v>
      </c>
      <c r="FH3000">
        <v>1.0002083315270367</v>
      </c>
      <c r="FI3000">
        <v>1</v>
      </c>
      <c r="FJ3000">
        <v>1</v>
      </c>
      <c r="FK3000">
        <v>1.0001739089400945</v>
      </c>
      <c r="FL3000">
        <v>0</v>
      </c>
      <c r="FM3000">
        <v>0</v>
      </c>
      <c r="FN3000">
        <v>0</v>
      </c>
      <c r="FO3000">
        <v>435704.81994748639</v>
      </c>
      <c r="FP3000">
        <v>90.752143944147974</v>
      </c>
      <c r="FQ3000">
        <v>66.692062116358883</v>
      </c>
      <c r="FR3000">
        <v>0</v>
      </c>
      <c r="FS3000">
        <v>0</v>
      </c>
      <c r="FT3000">
        <v>55.38492051265812</v>
      </c>
      <c r="FU3000">
        <v>0</v>
      </c>
      <c r="FV3000">
        <v>0</v>
      </c>
      <c r="FW3000">
        <v>0</v>
      </c>
      <c r="FX3000">
        <v>0</v>
      </c>
      <c r="FY3000">
        <v>0</v>
      </c>
      <c r="FZ3000">
        <v>0</v>
      </c>
      <c r="GA3000">
        <v>0</v>
      </c>
      <c r="GB3000">
        <v>0</v>
      </c>
      <c r="GC3000">
        <v>0</v>
      </c>
      <c r="GD3000">
        <v>1.6698236051467843</v>
      </c>
      <c r="GE3000">
        <v>0</v>
      </c>
      <c r="GF3000">
        <v>0</v>
      </c>
      <c r="GG3000">
        <v>1.6611395906875919</v>
      </c>
      <c r="GH3000">
        <v>0</v>
      </c>
      <c r="GI3000">
        <v>0</v>
      </c>
      <c r="GJ3000">
        <v>0</v>
      </c>
      <c r="GK3000">
        <v>0</v>
      </c>
      <c r="GL3000">
        <v>0</v>
      </c>
      <c r="GM3000">
        <v>260928.65054999999</v>
      </c>
      <c r="GN3000">
        <v>0</v>
      </c>
      <c r="GO3000">
        <v>0</v>
      </c>
      <c r="GP3000">
        <v>0</v>
      </c>
      <c r="GQ3000">
        <v>0</v>
      </c>
      <c r="GR3000">
        <v>0</v>
      </c>
      <c r="GS3000">
        <v>260928.65054999999</v>
      </c>
      <c r="GT3000">
        <v>400175.99025076116</v>
      </c>
      <c r="GU3000">
        <v>27412.239644016197</v>
      </c>
      <c r="GV3000">
        <v>26037.386293152878</v>
      </c>
      <c r="GW3000">
        <v>27412.239644016197</v>
      </c>
      <c r="GX3000">
        <v>396826.57651516818</v>
      </c>
      <c r="GY3000">
        <v>400175.99025076116</v>
      </c>
      <c r="GZ3000">
        <v>0</v>
      </c>
      <c r="HA3000">
        <v>0</v>
      </c>
      <c r="HB3000">
        <v>0</v>
      </c>
      <c r="HC3000">
        <v>0</v>
      </c>
      <c r="HD3000">
        <v>0</v>
      </c>
      <c r="HE3000">
        <v>0</v>
      </c>
      <c r="HF3000">
        <v>0</v>
      </c>
      <c r="HG3000">
        <v>0</v>
      </c>
      <c r="HH3000">
        <v>0</v>
      </c>
      <c r="HI3000">
        <v>0</v>
      </c>
      <c r="HJ3000">
        <v>0</v>
      </c>
      <c r="HK3000">
        <v>0</v>
      </c>
      <c r="HL3000">
        <v>0</v>
      </c>
      <c r="HM3000">
        <v>0</v>
      </c>
      <c r="HN3000">
        <v>0</v>
      </c>
      <c r="HO3000">
        <v>0</v>
      </c>
      <c r="HP3000">
        <v>0</v>
      </c>
      <c r="HQ3000">
        <v>8</v>
      </c>
      <c r="HR3000">
        <v>8</v>
      </c>
      <c r="HS3000">
        <v>260928.65054999999</v>
      </c>
      <c r="HT3000">
        <v>0</v>
      </c>
      <c r="HU3000">
        <v>0</v>
      </c>
      <c r="HV3000">
        <v>0</v>
      </c>
      <c r="HW3000">
        <v>0</v>
      </c>
      <c r="HX3000">
        <v>0</v>
      </c>
      <c r="HY3000">
        <v>0</v>
      </c>
      <c r="HZ3000">
        <v>0</v>
      </c>
      <c r="IA3000">
        <v>0</v>
      </c>
      <c r="IB3000">
        <v>0</v>
      </c>
      <c r="IC3000">
        <v>0</v>
      </c>
      <c r="ID3000">
        <v>0</v>
      </c>
      <c r="IE3000">
        <v>0</v>
      </c>
      <c r="IF3000">
        <v>0</v>
      </c>
      <c r="IG3000">
        <v>0</v>
      </c>
      <c r="IH3000">
        <v>0</v>
      </c>
      <c r="II3000">
        <v>0</v>
      </c>
      <c r="IJ3000">
        <v>0</v>
      </c>
      <c r="IK3000">
        <v>0</v>
      </c>
      <c r="IL3000">
        <v>0</v>
      </c>
      <c r="IM3000">
        <v>0</v>
      </c>
      <c r="IN3000">
        <v>0</v>
      </c>
      <c r="IO3000">
        <v>0</v>
      </c>
      <c r="IP3000">
        <v>0</v>
      </c>
      <c r="IQ3000">
        <v>0</v>
      </c>
      <c r="IR3000">
        <v>0</v>
      </c>
      <c r="IS3000">
        <v>0</v>
      </c>
      <c r="IT3000">
        <v>260928.65054999999</v>
      </c>
      <c r="IU3000">
        <v>0</v>
      </c>
      <c r="IV3000">
        <v>260928.65054999999</v>
      </c>
      <c r="IW3000">
        <v>398338.93949389586</v>
      </c>
      <c r="IX3000">
        <v>23154.821808933048</v>
      </c>
      <c r="IY3000">
        <v>21993.498080333447</v>
      </c>
      <c r="IZ3000">
        <v>23154.821808933048</v>
      </c>
      <c r="JA3000">
        <v>394844.94559561519</v>
      </c>
      <c r="JB3000">
        <v>398338.93949389586</v>
      </c>
      <c r="JC3000">
        <v>0</v>
      </c>
      <c r="JD3000">
        <v>0</v>
      </c>
      <c r="JE3000">
        <v>0</v>
      </c>
      <c r="JF3000">
        <v>400175.99025076116</v>
      </c>
      <c r="JG3000">
        <v>0</v>
      </c>
      <c r="JH3000">
        <v>0</v>
      </c>
      <c r="JI3000">
        <v>0</v>
      </c>
      <c r="JJ3000">
        <v>1.6112151771917333</v>
      </c>
      <c r="JK3000">
        <v>1.576809987258895</v>
      </c>
      <c r="JL3000">
        <v>1.576809987258895</v>
      </c>
      <c r="JM3000">
        <v>1.576809987258895</v>
      </c>
      <c r="JN3000">
        <v>0</v>
      </c>
      <c r="JO3000">
        <v>1.6038187213002186</v>
      </c>
      <c r="JP3000">
        <v>1.6112151771917333</v>
      </c>
      <c r="JQ3000">
        <v>1.6112151771917333</v>
      </c>
      <c r="JR3000">
        <v>0</v>
      </c>
    </row>
    <row r="3001" spans="1:278" hidden="1" x14ac:dyDescent="0.2">
      <c r="A3001" s="1">
        <v>44196</v>
      </c>
      <c r="B3001">
        <v>3000</v>
      </c>
      <c r="C3001">
        <v>1.0208327481323465</v>
      </c>
      <c r="D3001">
        <v>1.0208327481323465</v>
      </c>
      <c r="E3001">
        <v>1.0112267012725007</v>
      </c>
      <c r="F3001">
        <v>1.009499399934513</v>
      </c>
      <c r="G3001">
        <v>1.0112267012725007</v>
      </c>
      <c r="H3001">
        <v>1.0112267012725007</v>
      </c>
      <c r="I3001">
        <v>1.0112267012725007</v>
      </c>
      <c r="J3001">
        <v>1</v>
      </c>
      <c r="K3001">
        <v>0.99201460601761937</v>
      </c>
      <c r="L3001">
        <v>9.6060475334525108E-3</v>
      </c>
      <c r="M3001">
        <v>1.0064236773177981</v>
      </c>
      <c r="N3001">
        <v>1.0112267006188631</v>
      </c>
      <c r="O3001">
        <v>1.0160297248512506</v>
      </c>
      <c r="P3001">
        <v>1.0304387961514294</v>
      </c>
      <c r="Q3001">
        <v>0</v>
      </c>
      <c r="R3001">
        <v>0</v>
      </c>
      <c r="S3001">
        <v>1.0208327481323465</v>
      </c>
      <c r="T3001">
        <v>1.0208327481323465</v>
      </c>
      <c r="U3001">
        <v>1.0208327481323465</v>
      </c>
      <c r="V3001">
        <v>1.0208327481323465</v>
      </c>
      <c r="W3001">
        <v>0.76024993890652326</v>
      </c>
      <c r="X3001">
        <v>1.3585001749985391E-2</v>
      </c>
      <c r="Y3001">
        <v>1.3585001749985391E-2</v>
      </c>
      <c r="Z3001">
        <v>1.3585001749985391E-2</v>
      </c>
      <c r="AA3001">
        <v>0</v>
      </c>
      <c r="AB3001">
        <v>1</v>
      </c>
      <c r="AC3001">
        <v>0</v>
      </c>
      <c r="AD3001">
        <v>0</v>
      </c>
      <c r="AE3001">
        <v>1.8455227254710613E-4</v>
      </c>
      <c r="AF3001">
        <v>1.8455227254710613E-4</v>
      </c>
      <c r="AG3001">
        <v>1.8455227254710613E-4</v>
      </c>
      <c r="AH3001">
        <v>1.8455227254710613E-4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1</v>
      </c>
      <c r="BC3001">
        <v>0.14432511674681975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1</v>
      </c>
      <c r="CO3001">
        <v>5</v>
      </c>
      <c r="CP3001">
        <v>1.0112267012725007</v>
      </c>
      <c r="CQ3001">
        <v>1.0112267012725007</v>
      </c>
      <c r="CR3001">
        <v>0</v>
      </c>
      <c r="CS3001">
        <v>0</v>
      </c>
      <c r="CT3001">
        <v>1.0112267012725007</v>
      </c>
      <c r="CU3001">
        <v>1.01155373896669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1.0112267012725007</v>
      </c>
      <c r="DD3001">
        <v>0</v>
      </c>
      <c r="DE3001">
        <v>0</v>
      </c>
      <c r="DF3001">
        <v>1.0112267012725007</v>
      </c>
      <c r="DG3001">
        <v>1.0112267012725007</v>
      </c>
      <c r="DH3001">
        <v>0</v>
      </c>
      <c r="DI3001">
        <v>0</v>
      </c>
      <c r="DJ3001">
        <v>1.0112267012725007</v>
      </c>
      <c r="DK3001">
        <v>1.0112267012725007</v>
      </c>
      <c r="DL3001">
        <v>1.0112267012725007</v>
      </c>
      <c r="DM3001">
        <v>72</v>
      </c>
      <c r="DN3001">
        <v>6</v>
      </c>
      <c r="DO3001">
        <v>1</v>
      </c>
      <c r="DP3001">
        <v>1</v>
      </c>
      <c r="DQ3001">
        <v>-999</v>
      </c>
      <c r="DR3001">
        <v>136.95612303386349</v>
      </c>
      <c r="DS3001">
        <v>136.95612303386349</v>
      </c>
      <c r="DT3001">
        <v>58412.223899999983</v>
      </c>
      <c r="DU3001">
        <v>58412.223899999983</v>
      </c>
      <c r="DV3001">
        <v>58412.223899999983</v>
      </c>
      <c r="DW3001">
        <v>0</v>
      </c>
      <c r="DX3001">
        <v>0</v>
      </c>
      <c r="DY3001">
        <v>0</v>
      </c>
      <c r="DZ3001">
        <v>58412.223899999983</v>
      </c>
      <c r="EA3001">
        <v>58412.223899999983</v>
      </c>
      <c r="EB3001">
        <v>58412.223899999983</v>
      </c>
      <c r="EC3001" s="2" t="s">
        <v>961</v>
      </c>
      <c r="ED3001">
        <v>0</v>
      </c>
      <c r="EE3001">
        <v>0</v>
      </c>
      <c r="EF3001">
        <v>2</v>
      </c>
      <c r="EG3001">
        <v>2</v>
      </c>
      <c r="EH3001">
        <v>1</v>
      </c>
      <c r="EI3001">
        <v>1</v>
      </c>
      <c r="EJ3001">
        <v>0</v>
      </c>
      <c r="EK3001">
        <v>0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 s="1">
        <v>41639</v>
      </c>
      <c r="ER3001">
        <v>1</v>
      </c>
      <c r="ES3001">
        <v>0</v>
      </c>
      <c r="ET3001">
        <v>9.0075735441672779E-5</v>
      </c>
      <c r="EU3001">
        <v>1.2446947988889939E-4</v>
      </c>
      <c r="EV3001">
        <v>0</v>
      </c>
      <c r="EW3001">
        <v>137.69077091347461</v>
      </c>
      <c r="EX3001">
        <v>0</v>
      </c>
      <c r="EY3001">
        <v>165.12239651278887</v>
      </c>
      <c r="EZ3001" s="1">
        <v>43465</v>
      </c>
      <c r="FA3001">
        <v>6</v>
      </c>
      <c r="FB3001" s="2" t="s">
        <v>4263</v>
      </c>
      <c r="FC3001">
        <v>0</v>
      </c>
      <c r="FD3001">
        <v>0</v>
      </c>
      <c r="FE3001">
        <v>0.13487469978073077</v>
      </c>
      <c r="FF3001">
        <v>797576.01390000002</v>
      </c>
      <c r="FG3001">
        <v>1.0000984284337373</v>
      </c>
      <c r="FH3001">
        <v>1.0000984284337373</v>
      </c>
      <c r="FI3001">
        <v>1</v>
      </c>
      <c r="FJ3001">
        <v>1</v>
      </c>
      <c r="FK3001">
        <v>1.0000797207038088</v>
      </c>
      <c r="FL3001">
        <v>1</v>
      </c>
      <c r="FM3001">
        <v>1</v>
      </c>
      <c r="FN3001">
        <v>1.0000797207038088</v>
      </c>
      <c r="FO3001">
        <v>803842.59443272569</v>
      </c>
      <c r="FP3001">
        <v>79.113180554937571</v>
      </c>
      <c r="FQ3001">
        <v>69.756391723961613</v>
      </c>
      <c r="FR3001">
        <v>0</v>
      </c>
      <c r="FS3001">
        <v>0</v>
      </c>
      <c r="FT3001">
        <v>56.463572926860373</v>
      </c>
      <c r="FU3001">
        <v>0</v>
      </c>
      <c r="FV3001">
        <v>0</v>
      </c>
      <c r="FW3001">
        <v>0</v>
      </c>
      <c r="FX3001">
        <v>0</v>
      </c>
      <c r="FY3001">
        <v>0</v>
      </c>
      <c r="FZ3001">
        <v>0</v>
      </c>
      <c r="GA3001">
        <v>0</v>
      </c>
      <c r="GB3001">
        <v>0</v>
      </c>
      <c r="GC3001">
        <v>0</v>
      </c>
      <c r="GD3001">
        <v>1.0078570323373734</v>
      </c>
      <c r="GE3001">
        <v>0</v>
      </c>
      <c r="GF3001">
        <v>0</v>
      </c>
      <c r="GG3001">
        <v>1.0072206127317953</v>
      </c>
      <c r="GH3001">
        <v>0</v>
      </c>
      <c r="GI3001">
        <v>0</v>
      </c>
      <c r="GJ3001">
        <v>0</v>
      </c>
      <c r="GK3001">
        <v>0</v>
      </c>
      <c r="GL3001">
        <v>58412.223899999997</v>
      </c>
      <c r="GM3001">
        <v>768254.57152</v>
      </c>
      <c r="GN3001">
        <v>58412.223899999997</v>
      </c>
      <c r="GO3001">
        <v>11980.938321134383</v>
      </c>
      <c r="GP3001">
        <v>775301.7909964202</v>
      </c>
      <c r="GQ3001">
        <v>37278.553027933929</v>
      </c>
      <c r="GR3001">
        <v>109.45747266009015</v>
      </c>
      <c r="GS3001">
        <v>768254.57152</v>
      </c>
      <c r="GT3001">
        <v>768254.57152</v>
      </c>
      <c r="GU3001">
        <v>58412.223899999983</v>
      </c>
      <c r="GV3001">
        <v>58412.223899999983</v>
      </c>
      <c r="GW3001">
        <v>58412.223899999983</v>
      </c>
      <c r="GX3001">
        <v>768254.57152</v>
      </c>
      <c r="GY3001">
        <v>768254.57152</v>
      </c>
      <c r="GZ3001">
        <v>0</v>
      </c>
      <c r="HA3001">
        <v>0</v>
      </c>
      <c r="HB3001">
        <v>0</v>
      </c>
      <c r="HC3001">
        <v>0</v>
      </c>
      <c r="HD3001">
        <v>0</v>
      </c>
      <c r="HE3001">
        <v>0</v>
      </c>
      <c r="HF3001">
        <v>0</v>
      </c>
      <c r="HG3001">
        <v>0</v>
      </c>
      <c r="HH3001">
        <v>0</v>
      </c>
      <c r="HI3001">
        <v>0</v>
      </c>
      <c r="HJ3001">
        <v>0</v>
      </c>
      <c r="HK3001">
        <v>0</v>
      </c>
      <c r="HL3001">
        <v>0</v>
      </c>
      <c r="HM3001">
        <v>0</v>
      </c>
      <c r="HN3001">
        <v>0</v>
      </c>
      <c r="HO3001">
        <v>0</v>
      </c>
      <c r="HP3001">
        <v>0</v>
      </c>
      <c r="HQ3001">
        <v>8</v>
      </c>
      <c r="HR3001">
        <v>8</v>
      </c>
      <c r="HS3001">
        <v>768254.57152</v>
      </c>
      <c r="HT3001">
        <v>0</v>
      </c>
      <c r="HU3001">
        <v>0</v>
      </c>
      <c r="HV3001">
        <v>0</v>
      </c>
      <c r="HW3001">
        <v>0</v>
      </c>
      <c r="HX3001">
        <v>0</v>
      </c>
      <c r="HY3001">
        <v>0</v>
      </c>
      <c r="HZ3001">
        <v>0</v>
      </c>
      <c r="IA3001">
        <v>0</v>
      </c>
      <c r="IB3001">
        <v>66.146727132685129</v>
      </c>
      <c r="IC3001">
        <v>0</v>
      </c>
      <c r="ID3001">
        <v>0</v>
      </c>
      <c r="IE3001">
        <v>0</v>
      </c>
      <c r="IF3001">
        <v>0</v>
      </c>
      <c r="IG3001">
        <v>0</v>
      </c>
      <c r="IH3001">
        <v>0</v>
      </c>
      <c r="II3001">
        <v>0</v>
      </c>
      <c r="IJ3001">
        <v>0</v>
      </c>
      <c r="IK3001">
        <v>0</v>
      </c>
      <c r="IL3001">
        <v>0</v>
      </c>
      <c r="IM3001">
        <v>0</v>
      </c>
      <c r="IN3001">
        <v>0</v>
      </c>
      <c r="IO3001">
        <v>0</v>
      </c>
      <c r="IP3001">
        <v>0</v>
      </c>
      <c r="IQ3001">
        <v>0</v>
      </c>
      <c r="IR3001">
        <v>0</v>
      </c>
      <c r="IS3001">
        <v>0</v>
      </c>
      <c r="IT3001">
        <v>768254.57152</v>
      </c>
      <c r="IU3001">
        <v>58412.223899999997</v>
      </c>
      <c r="IV3001">
        <v>768254.57152</v>
      </c>
      <c r="IW3001">
        <v>768254.57152</v>
      </c>
      <c r="IX3001">
        <v>58412.223899999983</v>
      </c>
      <c r="IY3001">
        <v>58412.223899999983</v>
      </c>
      <c r="IZ3001">
        <v>58412.223899999983</v>
      </c>
      <c r="JA3001">
        <v>768254.57152</v>
      </c>
      <c r="JB3001">
        <v>768254.57152</v>
      </c>
      <c r="JC3001">
        <v>0</v>
      </c>
      <c r="JD3001">
        <v>0</v>
      </c>
      <c r="JE3001">
        <v>0</v>
      </c>
      <c r="JF3001">
        <v>768254.57152</v>
      </c>
      <c r="JG3001">
        <v>0</v>
      </c>
      <c r="JH3001">
        <v>1</v>
      </c>
      <c r="JI3001">
        <v>0</v>
      </c>
      <c r="JJ3001">
        <v>1</v>
      </c>
      <c r="JK3001">
        <v>1</v>
      </c>
      <c r="JL3001">
        <v>1</v>
      </c>
      <c r="JM3001">
        <v>1</v>
      </c>
      <c r="JN3001">
        <v>1</v>
      </c>
      <c r="JO3001">
        <v>1</v>
      </c>
      <c r="JP3001">
        <v>1</v>
      </c>
      <c r="JQ3001">
        <v>1</v>
      </c>
      <c r="JR3001">
        <v>0</v>
      </c>
    </row>
    <row r="3002" spans="1:278" hidden="1" x14ac:dyDescent="0.2">
      <c r="A3002" s="1">
        <v>44196</v>
      </c>
      <c r="B3002">
        <v>3001</v>
      </c>
      <c r="C3002">
        <v>1.0016206544126549</v>
      </c>
      <c r="D3002">
        <v>1.0016206544126549</v>
      </c>
      <c r="E3002">
        <v>1.0112267012725007</v>
      </c>
      <c r="F3002">
        <v>0.99050060006548701</v>
      </c>
      <c r="G3002">
        <v>1.0112267012725007</v>
      </c>
      <c r="H3002">
        <v>1.0112267012725007</v>
      </c>
      <c r="I3002">
        <v>1.0112267012725007</v>
      </c>
      <c r="J3002">
        <v>1</v>
      </c>
      <c r="K3002">
        <v>0.99201460601761937</v>
      </c>
      <c r="L3002">
        <v>0</v>
      </c>
      <c r="M3002">
        <v>0</v>
      </c>
      <c r="N3002">
        <v>0</v>
      </c>
      <c r="O3002">
        <v>0</v>
      </c>
      <c r="P3002">
        <v>1.0304387961514294</v>
      </c>
      <c r="Q3002">
        <v>0</v>
      </c>
      <c r="R3002">
        <v>0</v>
      </c>
      <c r="S3002">
        <v>1.0016206544126549</v>
      </c>
      <c r="T3002">
        <v>1.0016206544126549</v>
      </c>
      <c r="U3002">
        <v>1.0016206544126549</v>
      </c>
      <c r="V3002">
        <v>1.0016206544126549</v>
      </c>
      <c r="W3002">
        <v>0.23975006109347671</v>
      </c>
      <c r="X3002">
        <v>1.3585001749985391E-2</v>
      </c>
      <c r="Y3002">
        <v>1.3585001749985391E-2</v>
      </c>
      <c r="Z3002">
        <v>1.3585001749985391E-2</v>
      </c>
      <c r="AA3002">
        <v>0</v>
      </c>
      <c r="AB3002">
        <v>1</v>
      </c>
      <c r="AC3002">
        <v>0</v>
      </c>
      <c r="AD3002">
        <v>0</v>
      </c>
      <c r="AE3002">
        <v>1.8455227254710613E-4</v>
      </c>
      <c r="AF3002">
        <v>1.8455227254710613E-4</v>
      </c>
      <c r="AG3002">
        <v>1.8455227254710613E-4</v>
      </c>
      <c r="AH3002">
        <v>1.8455227254710613E-4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1</v>
      </c>
      <c r="BC3002">
        <v>0.14432511674681975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1</v>
      </c>
      <c r="CO3002">
        <v>5</v>
      </c>
      <c r="CP3002">
        <v>0</v>
      </c>
      <c r="CQ3002">
        <v>1.0112267012725007</v>
      </c>
      <c r="CR3002">
        <v>0</v>
      </c>
      <c r="CS3002">
        <v>0</v>
      </c>
      <c r="CT3002">
        <v>1.0112267012725007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72</v>
      </c>
      <c r="DN3002">
        <v>6</v>
      </c>
      <c r="DO3002">
        <v>1</v>
      </c>
      <c r="DP3002">
        <v>1</v>
      </c>
      <c r="DQ3002">
        <v>-999</v>
      </c>
      <c r="DR3002">
        <v>0</v>
      </c>
      <c r="DS3002">
        <v>0</v>
      </c>
      <c r="DT3002">
        <v>14551.555380000034</v>
      </c>
      <c r="DU3002">
        <v>14551.555380000034</v>
      </c>
      <c r="DV3002">
        <v>14551.555380000034</v>
      </c>
      <c r="DW3002">
        <v>0</v>
      </c>
      <c r="DX3002">
        <v>0</v>
      </c>
      <c r="DY3002">
        <v>0</v>
      </c>
      <c r="DZ3002">
        <v>14551.555380000034</v>
      </c>
      <c r="EA3002">
        <v>14551.555380000034</v>
      </c>
      <c r="EB3002">
        <v>14551.555380000034</v>
      </c>
      <c r="EC3002" s="2" t="s">
        <v>961</v>
      </c>
      <c r="ED3002">
        <v>0</v>
      </c>
      <c r="EE3002">
        <v>0</v>
      </c>
      <c r="EF3002">
        <v>2</v>
      </c>
      <c r="EG3002">
        <v>2</v>
      </c>
      <c r="EH3002">
        <v>1</v>
      </c>
      <c r="EI3002">
        <v>1</v>
      </c>
      <c r="EJ3002">
        <v>0.12636435698746287</v>
      </c>
      <c r="EK3002">
        <v>12024721.540242314</v>
      </c>
      <c r="EL3002">
        <v>3.4393744447226602E-5</v>
      </c>
      <c r="EM3002">
        <v>0</v>
      </c>
      <c r="EN3002">
        <v>0</v>
      </c>
      <c r="EO3002">
        <v>0</v>
      </c>
      <c r="EP3002">
        <v>0</v>
      </c>
      <c r="EQ3002" s="1">
        <v>42004</v>
      </c>
      <c r="ER3002">
        <v>2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 s="1">
        <v>43830</v>
      </c>
      <c r="FA3002">
        <v>7</v>
      </c>
      <c r="FB3002" s="2" t="s">
        <v>4264</v>
      </c>
      <c r="FC3002">
        <v>0</v>
      </c>
      <c r="FD3002">
        <v>0</v>
      </c>
      <c r="FE3002">
        <v>0.13487469978073077</v>
      </c>
      <c r="FF3002">
        <v>718829.50715700001</v>
      </c>
      <c r="FG3002">
        <v>0</v>
      </c>
      <c r="FH3002">
        <v>1.0000984284337373</v>
      </c>
      <c r="FI3002">
        <v>1</v>
      </c>
      <c r="FJ3002">
        <v>1</v>
      </c>
      <c r="FK3002">
        <v>1.0000797207038088</v>
      </c>
      <c r="FL3002">
        <v>0</v>
      </c>
      <c r="FM3002">
        <v>0</v>
      </c>
      <c r="FN3002">
        <v>0</v>
      </c>
      <c r="FO3002">
        <v>736778.8734092972</v>
      </c>
      <c r="FP3002">
        <v>72.512853193911724</v>
      </c>
      <c r="FQ3002">
        <v>61.842289267345976</v>
      </c>
      <c r="FR3002">
        <v>0</v>
      </c>
      <c r="FS3002">
        <v>0</v>
      </c>
      <c r="FT3002">
        <v>50.057586462111885</v>
      </c>
      <c r="FU3002">
        <v>0</v>
      </c>
      <c r="FV3002">
        <v>0</v>
      </c>
      <c r="FW3002">
        <v>0</v>
      </c>
      <c r="FX3002">
        <v>0</v>
      </c>
      <c r="FY3002">
        <v>0</v>
      </c>
      <c r="FZ3002">
        <v>0</v>
      </c>
      <c r="GA3002">
        <v>0</v>
      </c>
      <c r="GB3002">
        <v>0</v>
      </c>
      <c r="GC3002">
        <v>0</v>
      </c>
      <c r="GD3002">
        <v>1.0249702691300024</v>
      </c>
      <c r="GE3002">
        <v>0</v>
      </c>
      <c r="GF3002">
        <v>0</v>
      </c>
      <c r="GG3002">
        <v>1.024323043230416</v>
      </c>
      <c r="GH3002">
        <v>0</v>
      </c>
      <c r="GI3002">
        <v>0</v>
      </c>
      <c r="GJ3002">
        <v>0</v>
      </c>
      <c r="GK3002">
        <v>0</v>
      </c>
      <c r="GL3002">
        <v>14551.55538</v>
      </c>
      <c r="GM3002">
        <v>717666.41790999996</v>
      </c>
      <c r="GN3002">
        <v>14551.55538</v>
      </c>
      <c r="GO3002">
        <v>11262.506019862198</v>
      </c>
      <c r="GP3002">
        <v>710619.19843357999</v>
      </c>
      <c r="GQ3002">
        <v>34168.443539164262</v>
      </c>
      <c r="GR3002">
        <v>-106.12495474610201</v>
      </c>
      <c r="GS3002">
        <v>717666.41790999996</v>
      </c>
      <c r="GT3002">
        <v>717666.41790999996</v>
      </c>
      <c r="GU3002">
        <v>14551.555380000034</v>
      </c>
      <c r="GV3002">
        <v>14551.555380000034</v>
      </c>
      <c r="GW3002">
        <v>14551.555380000034</v>
      </c>
      <c r="GX3002">
        <v>717666.41790999996</v>
      </c>
      <c r="GY3002">
        <v>717666.41790999996</v>
      </c>
      <c r="GZ3002">
        <v>0</v>
      </c>
      <c r="HA3002">
        <v>0</v>
      </c>
      <c r="HB3002">
        <v>0</v>
      </c>
      <c r="HC3002">
        <v>0</v>
      </c>
      <c r="HD3002">
        <v>0</v>
      </c>
      <c r="HE3002">
        <v>0</v>
      </c>
      <c r="HF3002">
        <v>0</v>
      </c>
      <c r="HG3002">
        <v>0</v>
      </c>
      <c r="HH3002">
        <v>0</v>
      </c>
      <c r="HI3002">
        <v>0</v>
      </c>
      <c r="HJ3002">
        <v>0</v>
      </c>
      <c r="HK3002">
        <v>0</v>
      </c>
      <c r="HL3002">
        <v>0</v>
      </c>
      <c r="HM3002">
        <v>0</v>
      </c>
      <c r="HN3002">
        <v>0</v>
      </c>
      <c r="HO3002">
        <v>0</v>
      </c>
      <c r="HP3002">
        <v>0</v>
      </c>
      <c r="HQ3002">
        <v>8</v>
      </c>
      <c r="HR3002">
        <v>8</v>
      </c>
      <c r="HS3002">
        <v>717666.41790999996</v>
      </c>
      <c r="HT3002">
        <v>0</v>
      </c>
      <c r="HU3002">
        <v>0</v>
      </c>
      <c r="HV3002">
        <v>0</v>
      </c>
      <c r="HW3002">
        <v>0</v>
      </c>
      <c r="HX3002">
        <v>0</v>
      </c>
      <c r="HY3002">
        <v>0</v>
      </c>
      <c r="HZ3002">
        <v>0</v>
      </c>
      <c r="IA3002">
        <v>0</v>
      </c>
      <c r="IB3002">
        <v>70.809395901178362</v>
      </c>
      <c r="IC3002">
        <v>0</v>
      </c>
      <c r="ID3002">
        <v>0</v>
      </c>
      <c r="IE3002">
        <v>0</v>
      </c>
      <c r="IF3002">
        <v>0</v>
      </c>
      <c r="IG3002">
        <v>0</v>
      </c>
      <c r="IH3002">
        <v>0</v>
      </c>
      <c r="II3002">
        <v>0</v>
      </c>
      <c r="IJ3002">
        <v>0</v>
      </c>
      <c r="IK3002">
        <v>0</v>
      </c>
      <c r="IL3002">
        <v>0</v>
      </c>
      <c r="IM3002">
        <v>0</v>
      </c>
      <c r="IN3002">
        <v>0</v>
      </c>
      <c r="IO3002">
        <v>0</v>
      </c>
      <c r="IP3002">
        <v>0</v>
      </c>
      <c r="IQ3002">
        <v>0</v>
      </c>
      <c r="IR3002">
        <v>0</v>
      </c>
      <c r="IS3002">
        <v>0</v>
      </c>
      <c r="IT3002">
        <v>717666.41790999996</v>
      </c>
      <c r="IU3002">
        <v>14551.55538</v>
      </c>
      <c r="IV3002">
        <v>717666.41790999996</v>
      </c>
      <c r="IW3002">
        <v>717666.41790999996</v>
      </c>
      <c r="IX3002">
        <v>14551.555380000034</v>
      </c>
      <c r="IY3002">
        <v>14551.555380000034</v>
      </c>
      <c r="IZ3002">
        <v>14551.555380000034</v>
      </c>
      <c r="JA3002">
        <v>717666.41790999996</v>
      </c>
      <c r="JB3002">
        <v>717666.41790999996</v>
      </c>
      <c r="JC3002">
        <v>0</v>
      </c>
      <c r="JD3002">
        <v>0</v>
      </c>
      <c r="JE3002">
        <v>0</v>
      </c>
      <c r="JF3002">
        <v>717666.41790999996</v>
      </c>
      <c r="JG3002">
        <v>0</v>
      </c>
      <c r="JH3002">
        <v>1</v>
      </c>
      <c r="JI3002">
        <v>0</v>
      </c>
      <c r="JJ3002">
        <v>1</v>
      </c>
      <c r="JK3002">
        <v>1</v>
      </c>
      <c r="JL3002">
        <v>1</v>
      </c>
      <c r="JM3002">
        <v>1</v>
      </c>
      <c r="JN3002">
        <v>1</v>
      </c>
      <c r="JO3002">
        <v>1</v>
      </c>
      <c r="JP3002">
        <v>1</v>
      </c>
      <c r="JQ3002">
        <v>1</v>
      </c>
      <c r="JR3002">
        <v>0</v>
      </c>
    </row>
    <row r="3003" spans="1:278" hidden="1" x14ac:dyDescent="0.2">
      <c r="A3003" s="1">
        <v>44196</v>
      </c>
      <c r="B3003">
        <v>3002</v>
      </c>
      <c r="C3003">
        <v>1</v>
      </c>
      <c r="D3003">
        <v>1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1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1</v>
      </c>
      <c r="T3003">
        <v>1</v>
      </c>
      <c r="U3003">
        <v>1</v>
      </c>
      <c r="V3003">
        <v>1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1</v>
      </c>
      <c r="BC3003">
        <v>0.14432511674681975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63342.642912082316</v>
      </c>
      <c r="BP3003">
        <v>63342.642912082316</v>
      </c>
      <c r="BQ3003">
        <v>58956.871525870927</v>
      </c>
      <c r="BR3003">
        <v>58956.871525870927</v>
      </c>
      <c r="BS3003">
        <v>699.38178577146857</v>
      </c>
      <c r="BT3003">
        <v>650.95739924356064</v>
      </c>
      <c r="BU3003">
        <v>0</v>
      </c>
      <c r="BV3003">
        <v>0</v>
      </c>
      <c r="BW3003">
        <v>62313.284666985332</v>
      </c>
      <c r="BX3003">
        <v>62313.284666985332</v>
      </c>
      <c r="BY3003">
        <v>57998.784855971295</v>
      </c>
      <c r="BZ3003">
        <v>57998.784855971295</v>
      </c>
      <c r="CA3003">
        <v>3793.2091228538793</v>
      </c>
      <c r="CB3003">
        <v>3530.5717072345315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1</v>
      </c>
      <c r="CO3003">
        <v>5</v>
      </c>
      <c r="CP3003">
        <v>0</v>
      </c>
      <c r="CQ3003">
        <v>1.0505682803880272</v>
      </c>
      <c r="CR3003">
        <v>0</v>
      </c>
      <c r="CS3003">
        <v>0</v>
      </c>
      <c r="CT3003">
        <v>1.0505682803880272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60</v>
      </c>
      <c r="DN3003">
        <v>5</v>
      </c>
      <c r="DO3003">
        <v>1</v>
      </c>
      <c r="DP3003">
        <v>1</v>
      </c>
      <c r="DQ3003">
        <v>-999</v>
      </c>
      <c r="DR3003">
        <v>0</v>
      </c>
      <c r="DS3003">
        <v>0</v>
      </c>
      <c r="DT3003">
        <v>20806.644893235411</v>
      </c>
      <c r="DU3003">
        <v>19366.016848357813</v>
      </c>
      <c r="DV3003">
        <v>19366.016848357813</v>
      </c>
      <c r="DW3003">
        <v>0</v>
      </c>
      <c r="DX3003">
        <v>0</v>
      </c>
      <c r="DY3003">
        <v>0</v>
      </c>
      <c r="DZ3003">
        <v>20281.466341339983</v>
      </c>
      <c r="EA3003">
        <v>18877.201052414199</v>
      </c>
      <c r="EB3003">
        <v>18877.201052414199</v>
      </c>
      <c r="EC3003" s="2" t="s">
        <v>961</v>
      </c>
      <c r="ED3003">
        <v>0</v>
      </c>
      <c r="EE3003">
        <v>0</v>
      </c>
      <c r="EF3003">
        <v>2</v>
      </c>
      <c r="EG3003">
        <v>2</v>
      </c>
      <c r="EH3003">
        <v>0.93076115576202434</v>
      </c>
      <c r="EI3003">
        <v>0.93076115576202434</v>
      </c>
      <c r="EJ3003">
        <v>0.40501375050608934</v>
      </c>
      <c r="EK3003">
        <v>227294208.39312464</v>
      </c>
      <c r="EL3003">
        <v>1.0795596184859731E-3</v>
      </c>
      <c r="EM3003">
        <v>4</v>
      </c>
      <c r="EN3003">
        <v>4</v>
      </c>
      <c r="EO3003">
        <v>1.8100000000000002E-2</v>
      </c>
      <c r="EP3003">
        <v>1.8100000000000002E-2</v>
      </c>
      <c r="EQ3003" s="1">
        <v>44196</v>
      </c>
      <c r="ER3003">
        <v>8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 s="1">
        <v>45657</v>
      </c>
      <c r="FA3003">
        <v>12</v>
      </c>
      <c r="FB3003" s="2" t="s">
        <v>4265</v>
      </c>
      <c r="FC3003">
        <v>27022.559707947948</v>
      </c>
      <c r="FD3003">
        <v>0</v>
      </c>
      <c r="FE3003">
        <v>0.13487469978073077</v>
      </c>
      <c r="FF3003">
        <v>72671.41158</v>
      </c>
      <c r="FG3003">
        <v>0</v>
      </c>
      <c r="FH3003">
        <v>1.0002083315270367</v>
      </c>
      <c r="FI3003">
        <v>1</v>
      </c>
      <c r="FJ3003">
        <v>1</v>
      </c>
      <c r="FK3003">
        <v>1.0001739089400945</v>
      </c>
      <c r="FL3003">
        <v>0</v>
      </c>
      <c r="FM3003">
        <v>0</v>
      </c>
      <c r="FN3003">
        <v>0</v>
      </c>
      <c r="FO3003">
        <v>330711.95876902161</v>
      </c>
      <c r="FP3003">
        <v>68.883376800571568</v>
      </c>
      <c r="FQ3003">
        <v>48.539133831841546</v>
      </c>
      <c r="FR3003">
        <v>0</v>
      </c>
      <c r="FS3003">
        <v>0</v>
      </c>
      <c r="FT3003">
        <v>46.516795144286611</v>
      </c>
      <c r="FU3003">
        <v>0</v>
      </c>
      <c r="FV3003">
        <v>0</v>
      </c>
      <c r="FW3003">
        <v>0</v>
      </c>
      <c r="FX3003">
        <v>0</v>
      </c>
      <c r="FY3003">
        <v>0</v>
      </c>
      <c r="FZ3003">
        <v>0</v>
      </c>
      <c r="GA3003">
        <v>0</v>
      </c>
      <c r="GB3003">
        <v>0</v>
      </c>
      <c r="GC3003">
        <v>0</v>
      </c>
      <c r="GD3003">
        <v>4.5507848489355247</v>
      </c>
      <c r="GE3003">
        <v>0</v>
      </c>
      <c r="GF3003">
        <v>0</v>
      </c>
      <c r="GG3003">
        <v>5.2242290424485134</v>
      </c>
      <c r="GH3003">
        <v>0</v>
      </c>
      <c r="GI3003">
        <v>0</v>
      </c>
      <c r="GJ3003">
        <v>0</v>
      </c>
      <c r="GK3003">
        <v>0</v>
      </c>
      <c r="GL3003">
        <v>0</v>
      </c>
      <c r="GM3003">
        <v>72671.41158</v>
      </c>
      <c r="GN3003">
        <v>0</v>
      </c>
      <c r="GO3003">
        <v>0</v>
      </c>
      <c r="GP3003">
        <v>0</v>
      </c>
      <c r="GQ3003">
        <v>0</v>
      </c>
      <c r="GR3003">
        <v>0</v>
      </c>
      <c r="GS3003">
        <v>72671.41158</v>
      </c>
      <c r="GT3003">
        <v>303744.59847406059</v>
      </c>
      <c r="GU3003">
        <v>20806.644893235411</v>
      </c>
      <c r="GV3003">
        <v>19366.016848357813</v>
      </c>
      <c r="GW3003">
        <v>20806.644893235411</v>
      </c>
      <c r="GX3003">
        <v>297547.38776109088</v>
      </c>
      <c r="GY3003">
        <v>303744.59847406059</v>
      </c>
      <c r="GZ3003">
        <v>0</v>
      </c>
      <c r="HA3003">
        <v>0</v>
      </c>
      <c r="HB3003">
        <v>0</v>
      </c>
      <c r="HC3003">
        <v>0</v>
      </c>
      <c r="HD3003">
        <v>0</v>
      </c>
      <c r="HE3003">
        <v>0</v>
      </c>
      <c r="HF3003">
        <v>0</v>
      </c>
      <c r="HG3003">
        <v>0</v>
      </c>
      <c r="HH3003">
        <v>0</v>
      </c>
      <c r="HI3003">
        <v>0</v>
      </c>
      <c r="HJ3003">
        <v>0</v>
      </c>
      <c r="HK3003">
        <v>0</v>
      </c>
      <c r="HL3003">
        <v>0</v>
      </c>
      <c r="HM3003">
        <v>0</v>
      </c>
      <c r="HN3003">
        <v>0</v>
      </c>
      <c r="HO3003">
        <v>0</v>
      </c>
      <c r="HP3003">
        <v>0</v>
      </c>
      <c r="HQ3003">
        <v>8</v>
      </c>
      <c r="HR3003">
        <v>8</v>
      </c>
      <c r="HS3003">
        <v>72671.41158</v>
      </c>
      <c r="HT3003">
        <v>0</v>
      </c>
      <c r="HU3003">
        <v>0</v>
      </c>
      <c r="HV3003">
        <v>0</v>
      </c>
      <c r="HW3003">
        <v>0</v>
      </c>
      <c r="HX3003">
        <v>0</v>
      </c>
      <c r="HY3003">
        <v>0</v>
      </c>
      <c r="HZ3003">
        <v>0</v>
      </c>
      <c r="IA3003">
        <v>0</v>
      </c>
      <c r="IB3003">
        <v>0</v>
      </c>
      <c r="IC3003">
        <v>0</v>
      </c>
      <c r="ID3003">
        <v>0</v>
      </c>
      <c r="IE3003">
        <v>0</v>
      </c>
      <c r="IF3003">
        <v>0</v>
      </c>
      <c r="IG3003">
        <v>0</v>
      </c>
      <c r="IH3003">
        <v>0</v>
      </c>
      <c r="II3003">
        <v>0</v>
      </c>
      <c r="IJ3003">
        <v>0</v>
      </c>
      <c r="IK3003">
        <v>0</v>
      </c>
      <c r="IL3003">
        <v>0</v>
      </c>
      <c r="IM3003">
        <v>0</v>
      </c>
      <c r="IN3003">
        <v>0</v>
      </c>
      <c r="IO3003">
        <v>0</v>
      </c>
      <c r="IP3003">
        <v>0</v>
      </c>
      <c r="IQ3003">
        <v>0</v>
      </c>
      <c r="IR3003">
        <v>0</v>
      </c>
      <c r="IS3003">
        <v>0</v>
      </c>
      <c r="IT3003">
        <v>72671.41158</v>
      </c>
      <c r="IU3003">
        <v>0</v>
      </c>
      <c r="IV3003">
        <v>72671.41158</v>
      </c>
      <c r="IW3003">
        <v>348907.79382606648</v>
      </c>
      <c r="IX3003">
        <v>20281.466341339983</v>
      </c>
      <c r="IY3003">
        <v>18877.201052414199</v>
      </c>
      <c r="IZ3003">
        <v>20281.466341339983</v>
      </c>
      <c r="JA3003">
        <v>341515.79607277806</v>
      </c>
      <c r="JB3003">
        <v>348907.79382606648</v>
      </c>
      <c r="JC3003">
        <v>0</v>
      </c>
      <c r="JD3003">
        <v>0</v>
      </c>
      <c r="JE3003">
        <v>0</v>
      </c>
      <c r="JF3003">
        <v>303744.59847406059</v>
      </c>
      <c r="JG3003">
        <v>0</v>
      </c>
      <c r="JH3003">
        <v>0</v>
      </c>
      <c r="JI3003">
        <v>0</v>
      </c>
      <c r="JJ3003">
        <v>4.3910587885686096</v>
      </c>
      <c r="JK3003">
        <v>4.18161209724581</v>
      </c>
      <c r="JL3003">
        <v>4.18161209724581</v>
      </c>
      <c r="JM3003">
        <v>4.3701972668877422</v>
      </c>
      <c r="JN3003">
        <v>0</v>
      </c>
      <c r="JO3003">
        <v>5.0439568050816579</v>
      </c>
      <c r="JP3003">
        <v>4.3910587885686096</v>
      </c>
      <c r="JQ3003">
        <v>5.8533568571339076</v>
      </c>
      <c r="JR3003">
        <v>0</v>
      </c>
    </row>
    <row r="3004" spans="1:278" hidden="1" x14ac:dyDescent="0.2">
      <c r="A3004" s="1">
        <v>44196</v>
      </c>
      <c r="B3004">
        <v>3003</v>
      </c>
      <c r="C3004">
        <v>1</v>
      </c>
      <c r="D3004">
        <v>1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1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1</v>
      </c>
      <c r="T3004">
        <v>1</v>
      </c>
      <c r="U3004">
        <v>1</v>
      </c>
      <c r="V3004">
        <v>1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1</v>
      </c>
      <c r="BC3004">
        <v>0.14432511674681975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1</v>
      </c>
      <c r="CO3004">
        <v>5</v>
      </c>
      <c r="CP3004">
        <v>0</v>
      </c>
      <c r="CQ3004">
        <v>1.0112267012725007</v>
      </c>
      <c r="CR3004">
        <v>0</v>
      </c>
      <c r="CS3004">
        <v>0</v>
      </c>
      <c r="CT3004">
        <v>1.0112267012725007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72</v>
      </c>
      <c r="DN3004">
        <v>6</v>
      </c>
      <c r="DO3004">
        <v>1</v>
      </c>
      <c r="DP3004">
        <v>1</v>
      </c>
      <c r="DQ3004">
        <v>-999</v>
      </c>
      <c r="DR3004">
        <v>0</v>
      </c>
      <c r="DS3004">
        <v>0</v>
      </c>
      <c r="DT3004">
        <v>43335.803609999944</v>
      </c>
      <c r="DU3004">
        <v>43335.803609999944</v>
      </c>
      <c r="DV3004">
        <v>43335.803609999944</v>
      </c>
      <c r="DW3004">
        <v>0</v>
      </c>
      <c r="DX3004">
        <v>0</v>
      </c>
      <c r="DY3004">
        <v>0</v>
      </c>
      <c r="DZ3004">
        <v>43335.803609999944</v>
      </c>
      <c r="EA3004">
        <v>43335.803609999944</v>
      </c>
      <c r="EB3004">
        <v>43335.803609999944</v>
      </c>
      <c r="EC3004" s="2" t="s">
        <v>961</v>
      </c>
      <c r="ED3004">
        <v>0</v>
      </c>
      <c r="EE3004">
        <v>0</v>
      </c>
      <c r="EF3004">
        <v>2</v>
      </c>
      <c r="EG3004">
        <v>2</v>
      </c>
      <c r="EH3004">
        <v>1</v>
      </c>
      <c r="EI3004">
        <v>1</v>
      </c>
      <c r="EJ3004">
        <v>0.24038994558536259</v>
      </c>
      <c r="EK3004">
        <v>57105811.365556024</v>
      </c>
      <c r="EL3004">
        <v>1.2446947988889939E-4</v>
      </c>
      <c r="EM3004">
        <v>0</v>
      </c>
      <c r="EN3004">
        <v>0</v>
      </c>
      <c r="EO3004">
        <v>0</v>
      </c>
      <c r="EP3004">
        <v>0</v>
      </c>
      <c r="EQ3004" s="1">
        <v>42369</v>
      </c>
      <c r="ER3004">
        <v>3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 s="1">
        <v>44196</v>
      </c>
      <c r="FA3004">
        <v>8</v>
      </c>
      <c r="FB3004" s="2" t="s">
        <v>4266</v>
      </c>
      <c r="FC3004">
        <v>34093.072847355506</v>
      </c>
      <c r="FD3004">
        <v>0</v>
      </c>
      <c r="FE3004">
        <v>0.13487469978073077</v>
      </c>
      <c r="FF3004">
        <v>932822.96876999992</v>
      </c>
      <c r="FG3004">
        <v>0</v>
      </c>
      <c r="FH3004">
        <v>1.0000984284337373</v>
      </c>
      <c r="FI3004">
        <v>1</v>
      </c>
      <c r="FJ3004">
        <v>1</v>
      </c>
      <c r="FK3004">
        <v>1.0000797207038088</v>
      </c>
      <c r="FL3004">
        <v>0</v>
      </c>
      <c r="FM3004">
        <v>0</v>
      </c>
      <c r="FN3004">
        <v>0</v>
      </c>
      <c r="FO3004">
        <v>966849.83592433168</v>
      </c>
      <c r="FP3004">
        <v>95.156148938578553</v>
      </c>
      <c r="FQ3004">
        <v>78.160065084524049</v>
      </c>
      <c r="FR3004">
        <v>0</v>
      </c>
      <c r="FS3004">
        <v>0</v>
      </c>
      <c r="FT3004">
        <v>63.265837377543633</v>
      </c>
      <c r="FU3004">
        <v>0</v>
      </c>
      <c r="FV3004">
        <v>0</v>
      </c>
      <c r="FW3004">
        <v>0</v>
      </c>
      <c r="FX3004">
        <v>0</v>
      </c>
      <c r="FY3004">
        <v>0</v>
      </c>
      <c r="FZ3004">
        <v>0</v>
      </c>
      <c r="GA3004">
        <v>0</v>
      </c>
      <c r="GB3004">
        <v>0</v>
      </c>
      <c r="GC3004">
        <v>0</v>
      </c>
      <c r="GD3004">
        <v>1.0364773041547195</v>
      </c>
      <c r="GE3004">
        <v>0</v>
      </c>
      <c r="GF3004">
        <v>0</v>
      </c>
      <c r="GG3004">
        <v>1.0358228120433026</v>
      </c>
      <c r="GH3004">
        <v>0</v>
      </c>
      <c r="GI3004">
        <v>0</v>
      </c>
      <c r="GJ3004">
        <v>0</v>
      </c>
      <c r="GK3004">
        <v>0</v>
      </c>
      <c r="GL3004">
        <v>43335.803610000003</v>
      </c>
      <c r="GM3004">
        <v>932822.96876999992</v>
      </c>
      <c r="GN3004">
        <v>43335.803610000003</v>
      </c>
      <c r="GO3004">
        <v>51.293135731229746</v>
      </c>
      <c r="GP3004">
        <v>932822.96876999992</v>
      </c>
      <c r="GQ3004">
        <v>44852.586322901654</v>
      </c>
      <c r="GR3004">
        <v>-7.1619226281236621</v>
      </c>
      <c r="GS3004">
        <v>932822.96876999992</v>
      </c>
      <c r="GT3004">
        <v>932822.96876999992</v>
      </c>
      <c r="GU3004">
        <v>43335.803609999944</v>
      </c>
      <c r="GV3004">
        <v>43335.803609999944</v>
      </c>
      <c r="GW3004">
        <v>43335.803609999944</v>
      </c>
      <c r="GX3004">
        <v>932822.96876999992</v>
      </c>
      <c r="GY3004">
        <v>932822.96876999992</v>
      </c>
      <c r="GZ3004">
        <v>0</v>
      </c>
      <c r="HA3004">
        <v>0</v>
      </c>
      <c r="HB3004">
        <v>0</v>
      </c>
      <c r="HC3004">
        <v>0</v>
      </c>
      <c r="HD3004">
        <v>0</v>
      </c>
      <c r="HE3004">
        <v>0</v>
      </c>
      <c r="HF3004">
        <v>0</v>
      </c>
      <c r="HG3004">
        <v>0</v>
      </c>
      <c r="HH3004">
        <v>0</v>
      </c>
      <c r="HI3004">
        <v>0</v>
      </c>
      <c r="HJ3004">
        <v>0</v>
      </c>
      <c r="HK3004">
        <v>0</v>
      </c>
      <c r="HL3004">
        <v>0</v>
      </c>
      <c r="HM3004">
        <v>0</v>
      </c>
      <c r="HN3004">
        <v>0</v>
      </c>
      <c r="HO3004">
        <v>0</v>
      </c>
      <c r="HP3004">
        <v>0</v>
      </c>
      <c r="HQ3004">
        <v>8</v>
      </c>
      <c r="HR3004">
        <v>8</v>
      </c>
      <c r="HS3004">
        <v>932822.96876999992</v>
      </c>
      <c r="HT3004">
        <v>0</v>
      </c>
      <c r="HU3004">
        <v>0</v>
      </c>
      <c r="HV3004">
        <v>0</v>
      </c>
      <c r="HW3004">
        <v>0</v>
      </c>
      <c r="HX3004">
        <v>0</v>
      </c>
      <c r="HY3004">
        <v>0</v>
      </c>
      <c r="HZ3004">
        <v>0</v>
      </c>
      <c r="IA3004">
        <v>0</v>
      </c>
      <c r="IB3004">
        <v>0</v>
      </c>
      <c r="IC3004">
        <v>0</v>
      </c>
      <c r="ID3004">
        <v>0</v>
      </c>
      <c r="IE3004">
        <v>0</v>
      </c>
      <c r="IF3004">
        <v>0</v>
      </c>
      <c r="IG3004">
        <v>0</v>
      </c>
      <c r="IH3004">
        <v>0</v>
      </c>
      <c r="II3004">
        <v>0</v>
      </c>
      <c r="IJ3004">
        <v>0</v>
      </c>
      <c r="IK3004">
        <v>0</v>
      </c>
      <c r="IL3004">
        <v>0</v>
      </c>
      <c r="IM3004">
        <v>0</v>
      </c>
      <c r="IN3004">
        <v>0</v>
      </c>
      <c r="IO3004">
        <v>0</v>
      </c>
      <c r="IP3004">
        <v>0</v>
      </c>
      <c r="IQ3004">
        <v>0</v>
      </c>
      <c r="IR3004">
        <v>0</v>
      </c>
      <c r="IS3004">
        <v>0</v>
      </c>
      <c r="IT3004">
        <v>932822.96876999992</v>
      </c>
      <c r="IU3004">
        <v>43335.803610000003</v>
      </c>
      <c r="IV3004">
        <v>932822.96876999992</v>
      </c>
      <c r="IW3004">
        <v>932822.96876999992</v>
      </c>
      <c r="IX3004">
        <v>43335.803609999944</v>
      </c>
      <c r="IY3004">
        <v>43335.803609999944</v>
      </c>
      <c r="IZ3004">
        <v>43335.803609999944</v>
      </c>
      <c r="JA3004">
        <v>932822.96876999992</v>
      </c>
      <c r="JB3004">
        <v>932822.96876999992</v>
      </c>
      <c r="JC3004">
        <v>0</v>
      </c>
      <c r="JD3004">
        <v>0</v>
      </c>
      <c r="JE3004">
        <v>0</v>
      </c>
      <c r="JF3004">
        <v>932822.96876999992</v>
      </c>
      <c r="JG3004">
        <v>1</v>
      </c>
      <c r="JH3004">
        <v>0</v>
      </c>
      <c r="JI3004">
        <v>0</v>
      </c>
      <c r="JJ3004">
        <v>1.0112267012725007</v>
      </c>
      <c r="JK3004">
        <v>1.01155373896669</v>
      </c>
      <c r="JL3004">
        <v>1.01155373896669</v>
      </c>
      <c r="JM3004">
        <v>1.01155373896669</v>
      </c>
      <c r="JN3004">
        <v>0</v>
      </c>
      <c r="JO3004">
        <v>1.0112267012725007</v>
      </c>
      <c r="JP3004">
        <v>1.0112267012725007</v>
      </c>
      <c r="JQ3004">
        <v>1.0112267012725007</v>
      </c>
      <c r="JR3004">
        <v>0</v>
      </c>
    </row>
    <row r="3005" spans="1:278" hidden="1" x14ac:dyDescent="0.2">
      <c r="A3005" s="1">
        <v>44196</v>
      </c>
      <c r="B3005">
        <v>3004</v>
      </c>
      <c r="C3005">
        <v>1</v>
      </c>
      <c r="D3005">
        <v>1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1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1</v>
      </c>
      <c r="T3005">
        <v>1</v>
      </c>
      <c r="U3005">
        <v>1</v>
      </c>
      <c r="V3005">
        <v>1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1</v>
      </c>
      <c r="BC3005">
        <v>0.14432511674681975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1</v>
      </c>
      <c r="CO3005">
        <v>5</v>
      </c>
      <c r="CP3005">
        <v>0</v>
      </c>
      <c r="CQ3005">
        <v>1.0112267012725007</v>
      </c>
      <c r="CR3005">
        <v>0</v>
      </c>
      <c r="CS3005">
        <v>0</v>
      </c>
      <c r="CT3005">
        <v>1.0112267012725007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72</v>
      </c>
      <c r="DN3005">
        <v>6</v>
      </c>
      <c r="DO3005">
        <v>1</v>
      </c>
      <c r="DP3005">
        <v>1</v>
      </c>
      <c r="DQ3005">
        <v>-999</v>
      </c>
      <c r="DR3005">
        <v>0</v>
      </c>
      <c r="DS3005">
        <v>0</v>
      </c>
      <c r="DT3005">
        <v>41115.285555295995</v>
      </c>
      <c r="DU3005">
        <v>40559.618778036893</v>
      </c>
      <c r="DV3005">
        <v>40559.618778036893</v>
      </c>
      <c r="DW3005">
        <v>0</v>
      </c>
      <c r="DX3005">
        <v>0</v>
      </c>
      <c r="DY3005">
        <v>0</v>
      </c>
      <c r="DZ3005">
        <v>41115.285555295995</v>
      </c>
      <c r="EA3005">
        <v>40559.618778036893</v>
      </c>
      <c r="EB3005">
        <v>40559.618778036893</v>
      </c>
      <c r="EC3005" s="2" t="s">
        <v>961</v>
      </c>
      <c r="ED3005">
        <v>0</v>
      </c>
      <c r="EE3005">
        <v>0</v>
      </c>
      <c r="EF3005">
        <v>2</v>
      </c>
      <c r="EG3005">
        <v>2</v>
      </c>
      <c r="EH3005">
        <v>0.98648515339844134</v>
      </c>
      <c r="EI3005">
        <v>0.98648515339844134</v>
      </c>
      <c r="EJ3005">
        <v>0.42501547890579239</v>
      </c>
      <c r="EK3005">
        <v>163458451.71690887</v>
      </c>
      <c r="EL3005">
        <v>3.890807737378355E-4</v>
      </c>
      <c r="EM3005">
        <v>1</v>
      </c>
      <c r="EN3005">
        <v>1</v>
      </c>
      <c r="EO3005">
        <v>1.37E-2</v>
      </c>
      <c r="EP3005">
        <v>1.37E-2</v>
      </c>
      <c r="EQ3005" s="1">
        <v>42735</v>
      </c>
      <c r="ER3005">
        <v>4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 s="1">
        <v>44561</v>
      </c>
      <c r="FA3005">
        <v>9</v>
      </c>
      <c r="FB3005" s="2" t="s">
        <v>4267</v>
      </c>
      <c r="FC3005">
        <v>31218.808586886618</v>
      </c>
      <c r="FD3005">
        <v>0</v>
      </c>
      <c r="FE3005">
        <v>0.13487469978073077</v>
      </c>
      <c r="FF3005">
        <v>813064.73622999992</v>
      </c>
      <c r="FG3005">
        <v>0</v>
      </c>
      <c r="FH3005">
        <v>1.0000984284337373</v>
      </c>
      <c r="FI3005">
        <v>1</v>
      </c>
      <c r="FJ3005">
        <v>1</v>
      </c>
      <c r="FK3005">
        <v>1.0000797207038088</v>
      </c>
      <c r="FL3005">
        <v>0</v>
      </c>
      <c r="FM3005">
        <v>0</v>
      </c>
      <c r="FN3005">
        <v>0</v>
      </c>
      <c r="FO3005">
        <v>885338.2062428433</v>
      </c>
      <c r="FP3005">
        <v>87.133876517415047</v>
      </c>
      <c r="FQ3005">
        <v>69.64816172729347</v>
      </c>
      <c r="FR3005">
        <v>0</v>
      </c>
      <c r="FS3005">
        <v>0</v>
      </c>
      <c r="FT3005">
        <v>56.375967301447041</v>
      </c>
      <c r="FU3005">
        <v>0</v>
      </c>
      <c r="FV3005">
        <v>0</v>
      </c>
      <c r="FW3005">
        <v>0</v>
      </c>
      <c r="FX3005">
        <v>0</v>
      </c>
      <c r="FY3005">
        <v>0</v>
      </c>
      <c r="FZ3005">
        <v>0</v>
      </c>
      <c r="GA3005">
        <v>0</v>
      </c>
      <c r="GB3005">
        <v>0</v>
      </c>
      <c r="GC3005">
        <v>0</v>
      </c>
      <c r="GD3005">
        <v>1.088890179087042</v>
      </c>
      <c r="GE3005">
        <v>0</v>
      </c>
      <c r="GF3005">
        <v>0</v>
      </c>
      <c r="GG3005">
        <v>1.0882025904350232</v>
      </c>
      <c r="GH3005">
        <v>0</v>
      </c>
      <c r="GI3005">
        <v>0</v>
      </c>
      <c r="GJ3005">
        <v>0</v>
      </c>
      <c r="GK3005">
        <v>0</v>
      </c>
      <c r="GL3005">
        <v>0</v>
      </c>
      <c r="GM3005">
        <v>813064.73622999992</v>
      </c>
      <c r="GN3005">
        <v>0</v>
      </c>
      <c r="GO3005">
        <v>0</v>
      </c>
      <c r="GP3005">
        <v>0</v>
      </c>
      <c r="GQ3005">
        <v>0</v>
      </c>
      <c r="GR3005">
        <v>0</v>
      </c>
      <c r="GS3005">
        <v>813064.73622999992</v>
      </c>
      <c r="GT3005">
        <v>854180.02178529592</v>
      </c>
      <c r="GU3005">
        <v>41115.285555295995</v>
      </c>
      <c r="GV3005">
        <v>40559.618778036893</v>
      </c>
      <c r="GW3005">
        <v>41115.285555295995</v>
      </c>
      <c r="GX3005">
        <v>853624.35500803683</v>
      </c>
      <c r="GY3005">
        <v>854180.02178529592</v>
      </c>
      <c r="GZ3005">
        <v>0</v>
      </c>
      <c r="HA3005">
        <v>0</v>
      </c>
      <c r="HB3005">
        <v>0</v>
      </c>
      <c r="HC3005">
        <v>0</v>
      </c>
      <c r="HD3005">
        <v>0</v>
      </c>
      <c r="HE3005">
        <v>0</v>
      </c>
      <c r="HF3005">
        <v>0</v>
      </c>
      <c r="HG3005">
        <v>0</v>
      </c>
      <c r="HH3005">
        <v>0</v>
      </c>
      <c r="HI3005">
        <v>0</v>
      </c>
      <c r="HJ3005">
        <v>0</v>
      </c>
      <c r="HK3005">
        <v>0</v>
      </c>
      <c r="HL3005">
        <v>0</v>
      </c>
      <c r="HM3005">
        <v>0</v>
      </c>
      <c r="HN3005">
        <v>0</v>
      </c>
      <c r="HO3005">
        <v>0</v>
      </c>
      <c r="HP3005">
        <v>0</v>
      </c>
      <c r="HQ3005">
        <v>8</v>
      </c>
      <c r="HR3005">
        <v>8</v>
      </c>
      <c r="HS3005">
        <v>813064.73622999992</v>
      </c>
      <c r="HT3005">
        <v>0</v>
      </c>
      <c r="HU3005">
        <v>0</v>
      </c>
      <c r="HV3005">
        <v>0</v>
      </c>
      <c r="HW3005">
        <v>0</v>
      </c>
      <c r="HX3005">
        <v>0</v>
      </c>
      <c r="HY3005">
        <v>0</v>
      </c>
      <c r="HZ3005">
        <v>0</v>
      </c>
      <c r="IA3005">
        <v>0</v>
      </c>
      <c r="IB3005">
        <v>0</v>
      </c>
      <c r="IC3005">
        <v>0</v>
      </c>
      <c r="ID3005">
        <v>0</v>
      </c>
      <c r="IE3005">
        <v>0</v>
      </c>
      <c r="IF3005">
        <v>0</v>
      </c>
      <c r="IG3005">
        <v>0</v>
      </c>
      <c r="IH3005">
        <v>0</v>
      </c>
      <c r="II3005">
        <v>0</v>
      </c>
      <c r="IJ3005">
        <v>0</v>
      </c>
      <c r="IK3005">
        <v>0</v>
      </c>
      <c r="IL3005">
        <v>0</v>
      </c>
      <c r="IM3005">
        <v>0</v>
      </c>
      <c r="IN3005">
        <v>0</v>
      </c>
      <c r="IO3005">
        <v>0</v>
      </c>
      <c r="IP3005">
        <v>0</v>
      </c>
      <c r="IQ3005">
        <v>0</v>
      </c>
      <c r="IR3005">
        <v>0</v>
      </c>
      <c r="IS3005">
        <v>0</v>
      </c>
      <c r="IT3005">
        <v>813064.73622999992</v>
      </c>
      <c r="IU3005">
        <v>0</v>
      </c>
      <c r="IV3005">
        <v>813064.73622999992</v>
      </c>
      <c r="IW3005">
        <v>854180.02178529592</v>
      </c>
      <c r="IX3005">
        <v>41115.285555295995</v>
      </c>
      <c r="IY3005">
        <v>40559.618778036893</v>
      </c>
      <c r="IZ3005">
        <v>41115.285555295995</v>
      </c>
      <c r="JA3005">
        <v>853624.35500803683</v>
      </c>
      <c r="JB3005">
        <v>854180.02178529592</v>
      </c>
      <c r="JC3005">
        <v>0</v>
      </c>
      <c r="JD3005">
        <v>0</v>
      </c>
      <c r="JE3005">
        <v>0</v>
      </c>
      <c r="JF3005">
        <v>854180.02178529592</v>
      </c>
      <c r="JG3005">
        <v>0</v>
      </c>
      <c r="JH3005">
        <v>0</v>
      </c>
      <c r="JI3005">
        <v>0</v>
      </c>
      <c r="JJ3005">
        <v>1.0623626966383084</v>
      </c>
      <c r="JK3005">
        <v>1.0626486879583703</v>
      </c>
      <c r="JL3005">
        <v>1.0626486879583703</v>
      </c>
      <c r="JM3005">
        <v>1.0626486879583703</v>
      </c>
      <c r="JN3005">
        <v>0</v>
      </c>
      <c r="JO3005">
        <v>1.0623626966383084</v>
      </c>
      <c r="JP3005">
        <v>1.0623626966383084</v>
      </c>
      <c r="JQ3005">
        <v>1.0623626966383084</v>
      </c>
      <c r="JR3005">
        <v>0</v>
      </c>
    </row>
    <row r="3006" spans="1:278" hidden="1" x14ac:dyDescent="0.2">
      <c r="A3006" s="1">
        <v>44196</v>
      </c>
      <c r="B3006">
        <v>3005</v>
      </c>
      <c r="C3006">
        <v>1</v>
      </c>
      <c r="D3006">
        <v>1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1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1</v>
      </c>
      <c r="T3006">
        <v>1</v>
      </c>
      <c r="U3006">
        <v>1</v>
      </c>
      <c r="V3006">
        <v>1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1</v>
      </c>
      <c r="BC3006">
        <v>0.14432511674681975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1</v>
      </c>
      <c r="CO3006">
        <v>5</v>
      </c>
      <c r="CP3006">
        <v>0</v>
      </c>
      <c r="CQ3006">
        <v>1.0112267012725007</v>
      </c>
      <c r="CR3006">
        <v>0</v>
      </c>
      <c r="CS3006">
        <v>0</v>
      </c>
      <c r="CT3006">
        <v>1.0112267012725007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72</v>
      </c>
      <c r="DN3006">
        <v>6</v>
      </c>
      <c r="DO3006">
        <v>1</v>
      </c>
      <c r="DP3006">
        <v>1</v>
      </c>
      <c r="DQ3006">
        <v>-999</v>
      </c>
      <c r="DR3006">
        <v>0</v>
      </c>
      <c r="DS3006">
        <v>0</v>
      </c>
      <c r="DT3006">
        <v>29558.590679801651</v>
      </c>
      <c r="DU3006">
        <v>28612.408100812219</v>
      </c>
      <c r="DV3006">
        <v>28612.408100812219</v>
      </c>
      <c r="DW3006">
        <v>0</v>
      </c>
      <c r="DX3006">
        <v>0</v>
      </c>
      <c r="DY3006">
        <v>0</v>
      </c>
      <c r="DZ3006">
        <v>29233.087421203032</v>
      </c>
      <c r="EA3006">
        <v>28297.324334672714</v>
      </c>
      <c r="EB3006">
        <v>28297.324334672714</v>
      </c>
      <c r="EC3006" s="2" t="s">
        <v>961</v>
      </c>
      <c r="ED3006">
        <v>0</v>
      </c>
      <c r="EE3006">
        <v>0</v>
      </c>
      <c r="EF3006">
        <v>2</v>
      </c>
      <c r="EG3006">
        <v>2</v>
      </c>
      <c r="EH3006">
        <v>0.96798959093689163</v>
      </c>
      <c r="EI3006">
        <v>0.96798959093689163</v>
      </c>
      <c r="EJ3006">
        <v>0.70795911443231452</v>
      </c>
      <c r="EK3006">
        <v>326057845.0520947</v>
      </c>
      <c r="EL3006">
        <v>1.0795596184859731E-3</v>
      </c>
      <c r="EM3006">
        <v>2</v>
      </c>
      <c r="EN3006">
        <v>2</v>
      </c>
      <c r="EO3006">
        <v>1.6400000000000001E-2</v>
      </c>
      <c r="EP3006">
        <v>1.6400000000000001E-2</v>
      </c>
      <c r="EQ3006" s="1">
        <v>43100</v>
      </c>
      <c r="ER3006">
        <v>5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 s="1">
        <v>44926</v>
      </c>
      <c r="FA3006">
        <v>10</v>
      </c>
      <c r="FB3006" s="2" t="s">
        <v>4268</v>
      </c>
      <c r="FC3006">
        <v>22443.817963754642</v>
      </c>
      <c r="FD3006">
        <v>0</v>
      </c>
      <c r="FE3006">
        <v>0.13487469978073077</v>
      </c>
      <c r="FF3006">
        <v>544487.83689999999</v>
      </c>
      <c r="FG3006">
        <v>0</v>
      </c>
      <c r="FH3006">
        <v>1.0000984284337373</v>
      </c>
      <c r="FI3006">
        <v>1</v>
      </c>
      <c r="FJ3006">
        <v>1</v>
      </c>
      <c r="FK3006">
        <v>1.0000797207038088</v>
      </c>
      <c r="FL3006">
        <v>0</v>
      </c>
      <c r="FM3006">
        <v>0</v>
      </c>
      <c r="FN3006">
        <v>0</v>
      </c>
      <c r="FO3006">
        <v>636487.1190381709</v>
      </c>
      <c r="FP3006">
        <v>62.642264441004954</v>
      </c>
      <c r="FQ3006">
        <v>47.758331206025879</v>
      </c>
      <c r="FR3006">
        <v>0</v>
      </c>
      <c r="FS3006">
        <v>0</v>
      </c>
      <c r="FT3006">
        <v>38.231774255185286</v>
      </c>
      <c r="FU3006">
        <v>0</v>
      </c>
      <c r="FV3006">
        <v>0</v>
      </c>
      <c r="FW3006">
        <v>0</v>
      </c>
      <c r="FX3006">
        <v>0</v>
      </c>
      <c r="FY3006">
        <v>0</v>
      </c>
      <c r="FZ3006">
        <v>0</v>
      </c>
      <c r="GA3006">
        <v>0</v>
      </c>
      <c r="GB3006">
        <v>0</v>
      </c>
      <c r="GC3006">
        <v>0</v>
      </c>
      <c r="GD3006">
        <v>1.1689648067474965</v>
      </c>
      <c r="GE3006">
        <v>0</v>
      </c>
      <c r="GF3006">
        <v>0</v>
      </c>
      <c r="GG3006">
        <v>1.1553619820132672</v>
      </c>
      <c r="GH3006">
        <v>0</v>
      </c>
      <c r="GI3006">
        <v>0</v>
      </c>
      <c r="GJ3006">
        <v>0</v>
      </c>
      <c r="GK3006">
        <v>0</v>
      </c>
      <c r="GL3006">
        <v>0</v>
      </c>
      <c r="GM3006">
        <v>544487.83689999999</v>
      </c>
      <c r="GN3006">
        <v>0</v>
      </c>
      <c r="GO3006">
        <v>0</v>
      </c>
      <c r="GP3006">
        <v>0</v>
      </c>
      <c r="GQ3006">
        <v>0</v>
      </c>
      <c r="GR3006">
        <v>0</v>
      </c>
      <c r="GS3006">
        <v>544487.83689999999</v>
      </c>
      <c r="GT3006">
        <v>614086.88495812903</v>
      </c>
      <c r="GU3006">
        <v>29558.590679801651</v>
      </c>
      <c r="GV3006">
        <v>28612.408100812219</v>
      </c>
      <c r="GW3006">
        <v>29558.590679801651</v>
      </c>
      <c r="GX3006">
        <v>612599.56173981528</v>
      </c>
      <c r="GY3006">
        <v>614086.88495812903</v>
      </c>
      <c r="GZ3006">
        <v>0</v>
      </c>
      <c r="HA3006">
        <v>0</v>
      </c>
      <c r="HB3006">
        <v>0</v>
      </c>
      <c r="HC3006">
        <v>0</v>
      </c>
      <c r="HD3006">
        <v>0</v>
      </c>
      <c r="HE3006">
        <v>0</v>
      </c>
      <c r="HF3006">
        <v>0</v>
      </c>
      <c r="HG3006">
        <v>0</v>
      </c>
      <c r="HH3006">
        <v>0</v>
      </c>
      <c r="HI3006">
        <v>0</v>
      </c>
      <c r="HJ3006">
        <v>0</v>
      </c>
      <c r="HK3006">
        <v>0</v>
      </c>
      <c r="HL3006">
        <v>0</v>
      </c>
      <c r="HM3006">
        <v>0</v>
      </c>
      <c r="HN3006">
        <v>0</v>
      </c>
      <c r="HO3006">
        <v>0</v>
      </c>
      <c r="HP3006">
        <v>0</v>
      </c>
      <c r="HQ3006">
        <v>8</v>
      </c>
      <c r="HR3006">
        <v>8</v>
      </c>
      <c r="HS3006">
        <v>544487.83689999999</v>
      </c>
      <c r="HT3006">
        <v>0</v>
      </c>
      <c r="HU3006">
        <v>0</v>
      </c>
      <c r="HV3006">
        <v>0</v>
      </c>
      <c r="HW3006">
        <v>0</v>
      </c>
      <c r="HX3006">
        <v>0</v>
      </c>
      <c r="HY3006">
        <v>0</v>
      </c>
      <c r="HZ3006">
        <v>0</v>
      </c>
      <c r="IA3006">
        <v>0</v>
      </c>
      <c r="IB3006">
        <v>0</v>
      </c>
      <c r="IC3006">
        <v>0</v>
      </c>
      <c r="ID3006">
        <v>0</v>
      </c>
      <c r="IE3006">
        <v>0</v>
      </c>
      <c r="IF3006">
        <v>0</v>
      </c>
      <c r="IG3006">
        <v>0</v>
      </c>
      <c r="IH3006">
        <v>0</v>
      </c>
      <c r="II3006">
        <v>0</v>
      </c>
      <c r="IJ3006">
        <v>0</v>
      </c>
      <c r="IK3006">
        <v>0</v>
      </c>
      <c r="IL3006">
        <v>0</v>
      </c>
      <c r="IM3006">
        <v>0</v>
      </c>
      <c r="IN3006">
        <v>0</v>
      </c>
      <c r="IO3006">
        <v>0</v>
      </c>
      <c r="IP3006">
        <v>0</v>
      </c>
      <c r="IQ3006">
        <v>0</v>
      </c>
      <c r="IR3006">
        <v>0</v>
      </c>
      <c r="IS3006">
        <v>0</v>
      </c>
      <c r="IT3006">
        <v>544487.83689999999</v>
      </c>
      <c r="IU3006">
        <v>0</v>
      </c>
      <c r="IV3006">
        <v>544487.83689999999</v>
      </c>
      <c r="IW3006">
        <v>607324.47587435611</v>
      </c>
      <c r="IX3006">
        <v>29233.087421203032</v>
      </c>
      <c r="IY3006">
        <v>28297.324334672714</v>
      </c>
      <c r="IZ3006">
        <v>29233.087421203032</v>
      </c>
      <c r="JA3006">
        <v>605934.56594331737</v>
      </c>
      <c r="JB3006">
        <v>607324.47587435611</v>
      </c>
      <c r="JC3006">
        <v>0</v>
      </c>
      <c r="JD3006">
        <v>0</v>
      </c>
      <c r="JE3006">
        <v>0</v>
      </c>
      <c r="JF3006">
        <v>614086.88495812903</v>
      </c>
      <c r="JG3006">
        <v>0</v>
      </c>
      <c r="JH3006">
        <v>0</v>
      </c>
      <c r="JI3006">
        <v>0</v>
      </c>
      <c r="JJ3006">
        <v>1.1404865506388953</v>
      </c>
      <c r="JK3006">
        <v>1.1276503999739618</v>
      </c>
      <c r="JL3006">
        <v>1.1276503999739618</v>
      </c>
      <c r="JM3006">
        <v>1.1276503999739618</v>
      </c>
      <c r="JN3006">
        <v>0</v>
      </c>
      <c r="JO3006">
        <v>1.127927356168414</v>
      </c>
      <c r="JP3006">
        <v>1.1404865506388953</v>
      </c>
      <c r="JQ3006">
        <v>1.1404865506388953</v>
      </c>
      <c r="JR3006">
        <v>0</v>
      </c>
    </row>
    <row r="3007" spans="1:278" hidden="1" x14ac:dyDescent="0.2">
      <c r="A3007" s="1">
        <v>44196</v>
      </c>
      <c r="B3007">
        <v>3006</v>
      </c>
      <c r="C3007">
        <v>1</v>
      </c>
      <c r="D3007">
        <v>1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1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1</v>
      </c>
      <c r="T3007">
        <v>1</v>
      </c>
      <c r="U3007">
        <v>1</v>
      </c>
      <c r="V3007">
        <v>1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1</v>
      </c>
      <c r="BC3007">
        <v>0.14432511674681975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1</v>
      </c>
      <c r="CO3007">
        <v>5</v>
      </c>
      <c r="CP3007">
        <v>0</v>
      </c>
      <c r="CQ3007">
        <v>1.0112267012725007</v>
      </c>
      <c r="CR3007">
        <v>0</v>
      </c>
      <c r="CS3007">
        <v>0</v>
      </c>
      <c r="CT3007">
        <v>1.0112267012725007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72</v>
      </c>
      <c r="DN3007">
        <v>6</v>
      </c>
      <c r="DO3007">
        <v>1</v>
      </c>
      <c r="DP3007">
        <v>1</v>
      </c>
      <c r="DQ3007">
        <v>-999</v>
      </c>
      <c r="DR3007">
        <v>0</v>
      </c>
      <c r="DS3007">
        <v>0</v>
      </c>
      <c r="DT3007">
        <v>22033.984171593736</v>
      </c>
      <c r="DU3007">
        <v>20928.87574686866</v>
      </c>
      <c r="DV3007">
        <v>20928.87574686866</v>
      </c>
      <c r="DW3007">
        <v>0</v>
      </c>
      <c r="DX3007">
        <v>0</v>
      </c>
      <c r="DY3007">
        <v>0</v>
      </c>
      <c r="DZ3007">
        <v>22933.543276733079</v>
      </c>
      <c r="EA3007">
        <v>21783.317712144155</v>
      </c>
      <c r="EB3007">
        <v>21783.317712144155</v>
      </c>
      <c r="EC3007" s="2" t="s">
        <v>961</v>
      </c>
      <c r="ED3007">
        <v>0</v>
      </c>
      <c r="EE3007">
        <v>0</v>
      </c>
      <c r="EF3007">
        <v>2</v>
      </c>
      <c r="EG3007">
        <v>2</v>
      </c>
      <c r="EH3007">
        <v>0.94984527463944612</v>
      </c>
      <c r="EI3007">
        <v>0.94984527463944612</v>
      </c>
      <c r="EJ3007">
        <v>1</v>
      </c>
      <c r="EK3007">
        <v>484939554.1297738</v>
      </c>
      <c r="EL3007">
        <v>2.1539235094784155E-3</v>
      </c>
      <c r="EM3007">
        <v>3</v>
      </c>
      <c r="EN3007">
        <v>3</v>
      </c>
      <c r="EO3007">
        <v>1.7299999999999999E-2</v>
      </c>
      <c r="EP3007">
        <v>1.7299999999999999E-2</v>
      </c>
      <c r="EQ3007" s="1">
        <v>43465</v>
      </c>
      <c r="ER3007">
        <v>6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 s="1">
        <v>45291</v>
      </c>
      <c r="FA3007">
        <v>11</v>
      </c>
      <c r="FB3007" s="2" t="s">
        <v>4269</v>
      </c>
      <c r="FC3007">
        <v>16730.389317966648</v>
      </c>
      <c r="FD3007">
        <v>0</v>
      </c>
      <c r="FE3007">
        <v>0.13487469978073077</v>
      </c>
      <c r="FF3007">
        <v>378615.4731</v>
      </c>
      <c r="FG3007">
        <v>0</v>
      </c>
      <c r="FH3007">
        <v>1.0000984284337373</v>
      </c>
      <c r="FI3007">
        <v>1</v>
      </c>
      <c r="FJ3007">
        <v>1</v>
      </c>
      <c r="FK3007">
        <v>1.0000797207038088</v>
      </c>
      <c r="FL3007">
        <v>0</v>
      </c>
      <c r="FM3007">
        <v>0</v>
      </c>
      <c r="FN3007">
        <v>0</v>
      </c>
      <c r="FO3007">
        <v>474459.2615470551</v>
      </c>
      <c r="FP3007">
        <v>46.695685803017113</v>
      </c>
      <c r="FQ3007">
        <v>34.315790710767132</v>
      </c>
      <c r="FR3007">
        <v>0</v>
      </c>
      <c r="FS3007">
        <v>0</v>
      </c>
      <c r="FT3007">
        <v>28.910558723309535</v>
      </c>
      <c r="FU3007">
        <v>0</v>
      </c>
      <c r="FV3007">
        <v>0</v>
      </c>
      <c r="FW3007">
        <v>0</v>
      </c>
      <c r="FX3007">
        <v>0</v>
      </c>
      <c r="FY3007">
        <v>0</v>
      </c>
      <c r="FZ3007">
        <v>0</v>
      </c>
      <c r="GA3007">
        <v>0</v>
      </c>
      <c r="GB3007">
        <v>0</v>
      </c>
      <c r="GC3007">
        <v>0</v>
      </c>
      <c r="GD3007">
        <v>1.2531428197118104</v>
      </c>
      <c r="GE3007">
        <v>0</v>
      </c>
      <c r="GF3007">
        <v>0</v>
      </c>
      <c r="GG3007">
        <v>1.3034799963175481</v>
      </c>
      <c r="GH3007">
        <v>0</v>
      </c>
      <c r="GI3007">
        <v>0</v>
      </c>
      <c r="GJ3007">
        <v>0</v>
      </c>
      <c r="GK3007">
        <v>0</v>
      </c>
      <c r="GL3007">
        <v>0</v>
      </c>
      <c r="GM3007">
        <v>378615.4731</v>
      </c>
      <c r="GN3007">
        <v>0</v>
      </c>
      <c r="GO3007">
        <v>0</v>
      </c>
      <c r="GP3007">
        <v>0</v>
      </c>
      <c r="GQ3007">
        <v>0</v>
      </c>
      <c r="GR3007">
        <v>0</v>
      </c>
      <c r="GS3007">
        <v>378615.4731</v>
      </c>
      <c r="GT3007">
        <v>457761.36114624509</v>
      </c>
      <c r="GU3007">
        <v>22033.984171593736</v>
      </c>
      <c r="GV3007">
        <v>20928.87574686866</v>
      </c>
      <c r="GW3007">
        <v>22033.984171593736</v>
      </c>
      <c r="GX3007">
        <v>455332.34731991356</v>
      </c>
      <c r="GY3007">
        <v>457761.36114624509</v>
      </c>
      <c r="GZ3007">
        <v>0</v>
      </c>
      <c r="HA3007">
        <v>0</v>
      </c>
      <c r="HB3007">
        <v>0</v>
      </c>
      <c r="HC3007">
        <v>0</v>
      </c>
      <c r="HD3007">
        <v>0</v>
      </c>
      <c r="HE3007">
        <v>0</v>
      </c>
      <c r="HF3007">
        <v>0</v>
      </c>
      <c r="HG3007">
        <v>0</v>
      </c>
      <c r="HH3007">
        <v>0</v>
      </c>
      <c r="HI3007">
        <v>0</v>
      </c>
      <c r="HJ3007">
        <v>0</v>
      </c>
      <c r="HK3007">
        <v>0</v>
      </c>
      <c r="HL3007">
        <v>0</v>
      </c>
      <c r="HM3007">
        <v>0</v>
      </c>
      <c r="HN3007">
        <v>0</v>
      </c>
      <c r="HO3007">
        <v>0</v>
      </c>
      <c r="HP3007">
        <v>0</v>
      </c>
      <c r="HQ3007">
        <v>8</v>
      </c>
      <c r="HR3007">
        <v>8</v>
      </c>
      <c r="HS3007">
        <v>378615.4731</v>
      </c>
      <c r="HT3007">
        <v>0</v>
      </c>
      <c r="HU3007">
        <v>0</v>
      </c>
      <c r="HV3007">
        <v>0</v>
      </c>
      <c r="HW3007">
        <v>0</v>
      </c>
      <c r="HX3007">
        <v>0</v>
      </c>
      <c r="HY3007">
        <v>0</v>
      </c>
      <c r="HZ3007">
        <v>0</v>
      </c>
      <c r="IA3007">
        <v>0</v>
      </c>
      <c r="IB3007">
        <v>0</v>
      </c>
      <c r="IC3007">
        <v>0</v>
      </c>
      <c r="ID3007">
        <v>0</v>
      </c>
      <c r="IE3007">
        <v>0</v>
      </c>
      <c r="IF3007">
        <v>0</v>
      </c>
      <c r="IG3007">
        <v>0</v>
      </c>
      <c r="IH3007">
        <v>0</v>
      </c>
      <c r="II3007">
        <v>0</v>
      </c>
      <c r="IJ3007">
        <v>0</v>
      </c>
      <c r="IK3007">
        <v>0</v>
      </c>
      <c r="IL3007">
        <v>0</v>
      </c>
      <c r="IM3007">
        <v>0</v>
      </c>
      <c r="IN3007">
        <v>0</v>
      </c>
      <c r="IO3007">
        <v>0</v>
      </c>
      <c r="IP3007">
        <v>0</v>
      </c>
      <c r="IQ3007">
        <v>0</v>
      </c>
      <c r="IR3007">
        <v>0</v>
      </c>
      <c r="IS3007">
        <v>0</v>
      </c>
      <c r="IT3007">
        <v>378615.4731</v>
      </c>
      <c r="IU3007">
        <v>0</v>
      </c>
      <c r="IV3007">
        <v>378615.4731</v>
      </c>
      <c r="IW3007">
        <v>476449.91956551268</v>
      </c>
      <c r="IX3007">
        <v>22933.543276733079</v>
      </c>
      <c r="IY3007">
        <v>21783.317712144155</v>
      </c>
      <c r="IZ3007">
        <v>22933.543276733079</v>
      </c>
      <c r="JA3007">
        <v>473799.83606312168</v>
      </c>
      <c r="JB3007">
        <v>476449.91956551268</v>
      </c>
      <c r="JC3007">
        <v>0</v>
      </c>
      <c r="JD3007">
        <v>0</v>
      </c>
      <c r="JE3007">
        <v>0</v>
      </c>
      <c r="JF3007">
        <v>457761.36114624509</v>
      </c>
      <c r="JG3007">
        <v>0</v>
      </c>
      <c r="JH3007">
        <v>0</v>
      </c>
      <c r="JI3007">
        <v>0</v>
      </c>
      <c r="JJ3007">
        <v>1.2226138234970285</v>
      </c>
      <c r="JK3007">
        <v>1.2667207594232262</v>
      </c>
      <c r="JL3007">
        <v>1.2667207594232262</v>
      </c>
      <c r="JM3007">
        <v>1.2667207594232262</v>
      </c>
      <c r="JN3007">
        <v>0</v>
      </c>
      <c r="JO3007">
        <v>1.2725282369971416</v>
      </c>
      <c r="JP3007">
        <v>1.2226138234970285</v>
      </c>
      <c r="JQ3007">
        <v>1.2226138234970285</v>
      </c>
      <c r="JR3007">
        <v>0</v>
      </c>
    </row>
    <row r="3008" spans="1:278" hidden="1" x14ac:dyDescent="0.2">
      <c r="A3008" s="1">
        <v>44196</v>
      </c>
      <c r="B3008">
        <v>3007</v>
      </c>
      <c r="C3008">
        <v>1</v>
      </c>
      <c r="D3008">
        <v>1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1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1</v>
      </c>
      <c r="T3008">
        <v>1</v>
      </c>
      <c r="U3008">
        <v>1</v>
      </c>
      <c r="V3008">
        <v>1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1</v>
      </c>
      <c r="BC3008">
        <v>0.14432511674681975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1</v>
      </c>
      <c r="CO3008">
        <v>5</v>
      </c>
      <c r="CP3008">
        <v>0</v>
      </c>
      <c r="CQ3008">
        <v>1.0112267012725007</v>
      </c>
      <c r="CR3008">
        <v>0</v>
      </c>
      <c r="CS3008">
        <v>0</v>
      </c>
      <c r="CT3008">
        <v>1.0112267012725007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72</v>
      </c>
      <c r="DN3008">
        <v>6</v>
      </c>
      <c r="DO3008">
        <v>1</v>
      </c>
      <c r="DP3008">
        <v>1</v>
      </c>
      <c r="DQ3008">
        <v>-999</v>
      </c>
      <c r="DR3008">
        <v>0</v>
      </c>
      <c r="DS3008">
        <v>0</v>
      </c>
      <c r="DT3008">
        <v>20236.211679556931</v>
      </c>
      <c r="DU3008">
        <v>18835.079771109384</v>
      </c>
      <c r="DV3008">
        <v>18835.079771109384</v>
      </c>
      <c r="DW3008">
        <v>0</v>
      </c>
      <c r="DX3008">
        <v>0</v>
      </c>
      <c r="DY3008">
        <v>0</v>
      </c>
      <c r="DZ3008">
        <v>20143.31518179673</v>
      </c>
      <c r="EA3008">
        <v>18748.615319487857</v>
      </c>
      <c r="EB3008">
        <v>18748.615319487857</v>
      </c>
      <c r="EC3008" s="2" t="s">
        <v>961</v>
      </c>
      <c r="ED3008">
        <v>0</v>
      </c>
      <c r="EE3008">
        <v>0</v>
      </c>
      <c r="EF3008">
        <v>2</v>
      </c>
      <c r="EG3008">
        <v>2</v>
      </c>
      <c r="EH3008">
        <v>0.93076115576202434</v>
      </c>
      <c r="EI3008">
        <v>0.93076115576202434</v>
      </c>
      <c r="EJ3008">
        <v>0.85711598126157584</v>
      </c>
      <c r="EK3008">
        <v>445372901.8200627</v>
      </c>
      <c r="EL3008">
        <v>2.1539235094784155E-3</v>
      </c>
      <c r="EM3008">
        <v>4</v>
      </c>
      <c r="EN3008">
        <v>4</v>
      </c>
      <c r="EO3008">
        <v>1.8100000000000002E-2</v>
      </c>
      <c r="EP3008">
        <v>1.8100000000000002E-2</v>
      </c>
      <c r="EQ3008" s="1">
        <v>43830</v>
      </c>
      <c r="ER3008">
        <v>7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 s="1">
        <v>45657</v>
      </c>
      <c r="FA3008">
        <v>12</v>
      </c>
      <c r="FB3008" s="2" t="s">
        <v>4270</v>
      </c>
      <c r="FC3008">
        <v>15365.34187749133</v>
      </c>
      <c r="FD3008">
        <v>0</v>
      </c>
      <c r="FE3008">
        <v>0.13487469978073077</v>
      </c>
      <c r="FF3008">
        <v>260928.65054999999</v>
      </c>
      <c r="FG3008">
        <v>0</v>
      </c>
      <c r="FH3008">
        <v>1.0000984284337373</v>
      </c>
      <c r="FI3008">
        <v>1</v>
      </c>
      <c r="FJ3008">
        <v>1</v>
      </c>
      <c r="FK3008">
        <v>1.0000797207038088</v>
      </c>
      <c r="FL3008">
        <v>0</v>
      </c>
      <c r="FM3008">
        <v>0</v>
      </c>
      <c r="FN3008">
        <v>0</v>
      </c>
      <c r="FO3008">
        <v>435747.70569048566</v>
      </c>
      <c r="FP3008">
        <v>42.885742999264039</v>
      </c>
      <c r="FQ3008">
        <v>30.21972666853879</v>
      </c>
      <c r="FR3008">
        <v>0</v>
      </c>
      <c r="FS3008">
        <v>0</v>
      </c>
      <c r="FT3008">
        <v>24.348746868452473</v>
      </c>
      <c r="FU3008">
        <v>0</v>
      </c>
      <c r="FV3008">
        <v>0</v>
      </c>
      <c r="FW3008">
        <v>0</v>
      </c>
      <c r="FX3008">
        <v>0</v>
      </c>
      <c r="FY3008">
        <v>0</v>
      </c>
      <c r="FZ3008">
        <v>0</v>
      </c>
      <c r="GA3008">
        <v>0</v>
      </c>
      <c r="GB3008">
        <v>0</v>
      </c>
      <c r="GC3008">
        <v>0</v>
      </c>
      <c r="GD3008">
        <v>1.6699879632688566</v>
      </c>
      <c r="GE3008">
        <v>0</v>
      </c>
      <c r="GF3008">
        <v>0</v>
      </c>
      <c r="GG3008">
        <v>1.6612720179048863</v>
      </c>
      <c r="GH3008">
        <v>0</v>
      </c>
      <c r="GI3008">
        <v>0</v>
      </c>
      <c r="GJ3008">
        <v>0</v>
      </c>
      <c r="GK3008">
        <v>0</v>
      </c>
      <c r="GL3008">
        <v>0</v>
      </c>
      <c r="GM3008">
        <v>260928.65054999999</v>
      </c>
      <c r="GN3008">
        <v>0</v>
      </c>
      <c r="GO3008">
        <v>0</v>
      </c>
      <c r="GP3008">
        <v>0</v>
      </c>
      <c r="GQ3008">
        <v>0</v>
      </c>
      <c r="GR3008">
        <v>0</v>
      </c>
      <c r="GS3008">
        <v>260928.65054999999</v>
      </c>
      <c r="GT3008">
        <v>420412.20193031809</v>
      </c>
      <c r="GU3008">
        <v>20236.211679556931</v>
      </c>
      <c r="GV3008">
        <v>18835.079771109384</v>
      </c>
      <c r="GW3008">
        <v>20236.211679556931</v>
      </c>
      <c r="GX3008">
        <v>415661.65628627758</v>
      </c>
      <c r="GY3008">
        <v>420412.20193031809</v>
      </c>
      <c r="GZ3008">
        <v>0</v>
      </c>
      <c r="HA3008">
        <v>0</v>
      </c>
      <c r="HB3008">
        <v>0</v>
      </c>
      <c r="HC3008">
        <v>0</v>
      </c>
      <c r="HD3008">
        <v>0</v>
      </c>
      <c r="HE3008">
        <v>0</v>
      </c>
      <c r="HF3008">
        <v>0</v>
      </c>
      <c r="HG3008">
        <v>0</v>
      </c>
      <c r="HH3008">
        <v>0</v>
      </c>
      <c r="HI3008">
        <v>0</v>
      </c>
      <c r="HJ3008">
        <v>0</v>
      </c>
      <c r="HK3008">
        <v>0</v>
      </c>
      <c r="HL3008">
        <v>0</v>
      </c>
      <c r="HM3008">
        <v>0</v>
      </c>
      <c r="HN3008">
        <v>0</v>
      </c>
      <c r="HO3008">
        <v>0</v>
      </c>
      <c r="HP3008">
        <v>0</v>
      </c>
      <c r="HQ3008">
        <v>8</v>
      </c>
      <c r="HR3008">
        <v>8</v>
      </c>
      <c r="HS3008">
        <v>260928.65054999999</v>
      </c>
      <c r="HT3008">
        <v>0</v>
      </c>
      <c r="HU3008">
        <v>0</v>
      </c>
      <c r="HV3008">
        <v>0</v>
      </c>
      <c r="HW3008">
        <v>0</v>
      </c>
      <c r="HX3008">
        <v>0</v>
      </c>
      <c r="HY3008">
        <v>0</v>
      </c>
      <c r="HZ3008">
        <v>0</v>
      </c>
      <c r="IA3008">
        <v>0</v>
      </c>
      <c r="IB3008">
        <v>0</v>
      </c>
      <c r="IC3008">
        <v>0</v>
      </c>
      <c r="ID3008">
        <v>0</v>
      </c>
      <c r="IE3008">
        <v>0</v>
      </c>
      <c r="IF3008">
        <v>0</v>
      </c>
      <c r="IG3008">
        <v>0</v>
      </c>
      <c r="IH3008">
        <v>0</v>
      </c>
      <c r="II3008">
        <v>0</v>
      </c>
      <c r="IJ3008">
        <v>0</v>
      </c>
      <c r="IK3008">
        <v>0</v>
      </c>
      <c r="IL3008">
        <v>0</v>
      </c>
      <c r="IM3008">
        <v>0</v>
      </c>
      <c r="IN3008">
        <v>0</v>
      </c>
      <c r="IO3008">
        <v>0</v>
      </c>
      <c r="IP3008">
        <v>0</v>
      </c>
      <c r="IQ3008">
        <v>0</v>
      </c>
      <c r="IR3008">
        <v>0</v>
      </c>
      <c r="IS3008">
        <v>0</v>
      </c>
      <c r="IT3008">
        <v>260928.65054999999</v>
      </c>
      <c r="IU3008">
        <v>0</v>
      </c>
      <c r="IV3008">
        <v>260928.65054999999</v>
      </c>
      <c r="IW3008">
        <v>418482.25467569259</v>
      </c>
      <c r="IX3008">
        <v>20143.31518179673</v>
      </c>
      <c r="IY3008">
        <v>18748.615319487857</v>
      </c>
      <c r="IZ3008">
        <v>20143.31518179673</v>
      </c>
      <c r="JA3008">
        <v>413593.56091510307</v>
      </c>
      <c r="JB3008">
        <v>418482.25467569259</v>
      </c>
      <c r="JC3008">
        <v>0</v>
      </c>
      <c r="JD3008">
        <v>0</v>
      </c>
      <c r="JE3008">
        <v>0</v>
      </c>
      <c r="JF3008">
        <v>420412.20193031809</v>
      </c>
      <c r="JG3008">
        <v>0</v>
      </c>
      <c r="JH3008">
        <v>0</v>
      </c>
      <c r="JI3008">
        <v>0</v>
      </c>
      <c r="JJ3008">
        <v>1.6293038086717841</v>
      </c>
      <c r="JK3008">
        <v>1.5950280382517541</v>
      </c>
      <c r="JL3008">
        <v>1.5950280382517541</v>
      </c>
      <c r="JM3008">
        <v>1.5950280382517541</v>
      </c>
      <c r="JN3008">
        <v>0</v>
      </c>
      <c r="JO3008">
        <v>1.6218243149795002</v>
      </c>
      <c r="JP3008">
        <v>1.6293038086717841</v>
      </c>
      <c r="JQ3008">
        <v>1.6293038086717841</v>
      </c>
      <c r="JR3008">
        <v>0</v>
      </c>
    </row>
    <row r="3009" spans="1:278" hidden="1" x14ac:dyDescent="0.2">
      <c r="A3009" s="1">
        <v>44196</v>
      </c>
      <c r="B3009">
        <v>3008</v>
      </c>
      <c r="C3009">
        <v>1</v>
      </c>
      <c r="D3009">
        <v>1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1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1</v>
      </c>
      <c r="T3009">
        <v>1</v>
      </c>
      <c r="U3009">
        <v>1</v>
      </c>
      <c r="V3009">
        <v>1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1</v>
      </c>
      <c r="BC3009">
        <v>0.14432511674681975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33715.574075743963</v>
      </c>
      <c r="BP3009">
        <v>33715.574075743963</v>
      </c>
      <c r="BQ3009">
        <v>30567.190295339464</v>
      </c>
      <c r="BR3009">
        <v>30567.190295339464</v>
      </c>
      <c r="BS3009">
        <v>372.26199162754318</v>
      </c>
      <c r="BT3009">
        <v>337.49990767582955</v>
      </c>
      <c r="BU3009">
        <v>0</v>
      </c>
      <c r="BV3009">
        <v>0</v>
      </c>
      <c r="BW3009">
        <v>35792.055405941384</v>
      </c>
      <c r="BX3009">
        <v>35792.055405941384</v>
      </c>
      <c r="BY3009">
        <v>32449.768353250336</v>
      </c>
      <c r="BZ3009">
        <v>32449.768353250336</v>
      </c>
      <c r="CA3009">
        <v>2019.0225302704143</v>
      </c>
      <c r="CB3009">
        <v>1830.4848007245957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1</v>
      </c>
      <c r="CO3009">
        <v>5</v>
      </c>
      <c r="CP3009">
        <v>0</v>
      </c>
      <c r="CQ3009">
        <v>1.0112267012725007</v>
      </c>
      <c r="CR3009">
        <v>0</v>
      </c>
      <c r="CS3009">
        <v>0</v>
      </c>
      <c r="CT3009">
        <v>1.0112267012725007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72</v>
      </c>
      <c r="DN3009">
        <v>6</v>
      </c>
      <c r="DO3009">
        <v>1</v>
      </c>
      <c r="DP3009">
        <v>1</v>
      </c>
      <c r="DQ3009">
        <v>-999</v>
      </c>
      <c r="DR3009">
        <v>0</v>
      </c>
      <c r="DS3009">
        <v>0</v>
      </c>
      <c r="DT3009">
        <v>15359.842021985038</v>
      </c>
      <c r="DU3009">
        <v>13925.529280254685</v>
      </c>
      <c r="DV3009">
        <v>13925.529280254685</v>
      </c>
      <c r="DW3009">
        <v>0</v>
      </c>
      <c r="DX3009">
        <v>0</v>
      </c>
      <c r="DY3009">
        <v>0</v>
      </c>
      <c r="DZ3009">
        <v>17643.667147764529</v>
      </c>
      <c r="EA3009">
        <v>15996.089225760785</v>
      </c>
      <c r="EB3009">
        <v>15996.089225760785</v>
      </c>
      <c r="EC3009" s="2" t="s">
        <v>961</v>
      </c>
      <c r="ED3009">
        <v>0</v>
      </c>
      <c r="EE3009">
        <v>0</v>
      </c>
      <c r="EF3009">
        <v>2</v>
      </c>
      <c r="EG3009">
        <v>2</v>
      </c>
      <c r="EH3009">
        <v>0.90661930378728017</v>
      </c>
      <c r="EI3009">
        <v>0.90661930378728017</v>
      </c>
      <c r="EJ3009">
        <v>0.57208635675360209</v>
      </c>
      <c r="EK3009">
        <v>338050299.19409275</v>
      </c>
      <c r="EL3009">
        <v>2.1539235094784155E-3</v>
      </c>
      <c r="EM3009">
        <v>5</v>
      </c>
      <c r="EN3009">
        <v>5</v>
      </c>
      <c r="EO3009">
        <v>1.9800000000000002E-2</v>
      </c>
      <c r="EP3009">
        <v>1.9800000000000002E-2</v>
      </c>
      <c r="EQ3009" s="1">
        <v>44196</v>
      </c>
      <c r="ER3009">
        <v>8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 s="1">
        <v>46022</v>
      </c>
      <c r="FA3009">
        <v>13</v>
      </c>
      <c r="FB3009" s="2" t="s">
        <v>4271</v>
      </c>
      <c r="FC3009">
        <v>11662.717685962911</v>
      </c>
      <c r="FD3009">
        <v>0</v>
      </c>
      <c r="FE3009">
        <v>0.13487469978073077</v>
      </c>
      <c r="FF3009">
        <v>72671.41158</v>
      </c>
      <c r="FG3009">
        <v>0</v>
      </c>
      <c r="FH3009">
        <v>1.0000984284337373</v>
      </c>
      <c r="FI3009">
        <v>1</v>
      </c>
      <c r="FJ3009">
        <v>1</v>
      </c>
      <c r="FK3009">
        <v>1.0000797207038088</v>
      </c>
      <c r="FL3009">
        <v>0</v>
      </c>
      <c r="FM3009">
        <v>0</v>
      </c>
      <c r="FN3009">
        <v>0</v>
      </c>
      <c r="FO3009">
        <v>330744.51022914151</v>
      </c>
      <c r="FP3009">
        <v>32.551460119895637</v>
      </c>
      <c r="FQ3009">
        <v>21.998784141745016</v>
      </c>
      <c r="FR3009">
        <v>0</v>
      </c>
      <c r="FS3009">
        <v>0</v>
      </c>
      <c r="FT3009">
        <v>20.454324133738957</v>
      </c>
      <c r="FU3009">
        <v>0</v>
      </c>
      <c r="FV3009">
        <v>0</v>
      </c>
      <c r="FW3009">
        <v>0</v>
      </c>
      <c r="FX3009">
        <v>0</v>
      </c>
      <c r="FY3009">
        <v>0</v>
      </c>
      <c r="FZ3009">
        <v>0</v>
      </c>
      <c r="GA3009">
        <v>0</v>
      </c>
      <c r="GB3009">
        <v>0</v>
      </c>
      <c r="GC3009">
        <v>0</v>
      </c>
      <c r="GD3009">
        <v>4.5512327755604813</v>
      </c>
      <c r="GE3009">
        <v>0</v>
      </c>
      <c r="GF3009">
        <v>0</v>
      </c>
      <c r="GG3009">
        <v>5.2246455216646357</v>
      </c>
      <c r="GH3009">
        <v>0</v>
      </c>
      <c r="GI3009">
        <v>0</v>
      </c>
      <c r="GJ3009">
        <v>0</v>
      </c>
      <c r="GK3009">
        <v>0</v>
      </c>
      <c r="GL3009">
        <v>0</v>
      </c>
      <c r="GM3009">
        <v>72671.41158</v>
      </c>
      <c r="GN3009">
        <v>0</v>
      </c>
      <c r="GO3009">
        <v>0</v>
      </c>
      <c r="GP3009">
        <v>0</v>
      </c>
      <c r="GQ3009">
        <v>0</v>
      </c>
      <c r="GR3009">
        <v>0</v>
      </c>
      <c r="GS3009">
        <v>72671.41158</v>
      </c>
      <c r="GT3009">
        <v>319104.44049604563</v>
      </c>
      <c r="GU3009">
        <v>15359.842021985038</v>
      </c>
      <c r="GV3009">
        <v>13925.529280254685</v>
      </c>
      <c r="GW3009">
        <v>15359.842021985038</v>
      </c>
      <c r="GX3009">
        <v>311472.91704134556</v>
      </c>
      <c r="GY3009">
        <v>319104.44049604563</v>
      </c>
      <c r="GZ3009">
        <v>0</v>
      </c>
      <c r="HA3009">
        <v>0</v>
      </c>
      <c r="HB3009">
        <v>0</v>
      </c>
      <c r="HC3009">
        <v>0</v>
      </c>
      <c r="HD3009">
        <v>0</v>
      </c>
      <c r="HE3009">
        <v>0</v>
      </c>
      <c r="HF3009">
        <v>0</v>
      </c>
      <c r="HG3009">
        <v>0</v>
      </c>
      <c r="HH3009">
        <v>0</v>
      </c>
      <c r="HI3009">
        <v>0</v>
      </c>
      <c r="HJ3009">
        <v>0</v>
      </c>
      <c r="HK3009">
        <v>0</v>
      </c>
      <c r="HL3009">
        <v>0</v>
      </c>
      <c r="HM3009">
        <v>0</v>
      </c>
      <c r="HN3009">
        <v>0</v>
      </c>
      <c r="HO3009">
        <v>0</v>
      </c>
      <c r="HP3009">
        <v>0</v>
      </c>
      <c r="HQ3009">
        <v>8</v>
      </c>
      <c r="HR3009">
        <v>8</v>
      </c>
      <c r="HS3009">
        <v>72671.41158</v>
      </c>
      <c r="HT3009">
        <v>0</v>
      </c>
      <c r="HU3009">
        <v>0</v>
      </c>
      <c r="HV3009">
        <v>0</v>
      </c>
      <c r="HW3009">
        <v>0</v>
      </c>
      <c r="HX3009">
        <v>0</v>
      </c>
      <c r="HY3009">
        <v>0</v>
      </c>
      <c r="HZ3009">
        <v>0</v>
      </c>
      <c r="IA3009">
        <v>0</v>
      </c>
      <c r="IB3009">
        <v>0</v>
      </c>
      <c r="IC3009">
        <v>0</v>
      </c>
      <c r="ID3009">
        <v>0</v>
      </c>
      <c r="IE3009">
        <v>0</v>
      </c>
      <c r="IF3009">
        <v>0</v>
      </c>
      <c r="IG3009">
        <v>0</v>
      </c>
      <c r="IH3009">
        <v>0</v>
      </c>
      <c r="II3009">
        <v>0</v>
      </c>
      <c r="IJ3009">
        <v>0</v>
      </c>
      <c r="IK3009">
        <v>0</v>
      </c>
      <c r="IL3009">
        <v>0</v>
      </c>
      <c r="IM3009">
        <v>0</v>
      </c>
      <c r="IN3009">
        <v>0</v>
      </c>
      <c r="IO3009">
        <v>0</v>
      </c>
      <c r="IP3009">
        <v>0</v>
      </c>
      <c r="IQ3009">
        <v>0</v>
      </c>
      <c r="IR3009">
        <v>0</v>
      </c>
      <c r="IS3009">
        <v>0</v>
      </c>
      <c r="IT3009">
        <v>72671.41158</v>
      </c>
      <c r="IU3009">
        <v>0</v>
      </c>
      <c r="IV3009">
        <v>72671.41158</v>
      </c>
      <c r="IW3009">
        <v>366551.46097383101</v>
      </c>
      <c r="IX3009">
        <v>17643.667147764529</v>
      </c>
      <c r="IY3009">
        <v>15996.089225760785</v>
      </c>
      <c r="IZ3009">
        <v>17643.667147764529</v>
      </c>
      <c r="JA3009">
        <v>357511.88529853884</v>
      </c>
      <c r="JB3009">
        <v>366551.46097383101</v>
      </c>
      <c r="JC3009">
        <v>0</v>
      </c>
      <c r="JD3009">
        <v>0</v>
      </c>
      <c r="JE3009">
        <v>0</v>
      </c>
      <c r="JF3009">
        <v>319104.44049604563</v>
      </c>
      <c r="JG3009">
        <v>0</v>
      </c>
      <c r="JH3009">
        <v>0</v>
      </c>
      <c r="JI3009">
        <v>0</v>
      </c>
      <c r="JJ3009">
        <v>4.4403558938578582</v>
      </c>
      <c r="JK3009">
        <v>4.2299253518773412</v>
      </c>
      <c r="JL3009">
        <v>4.2299253518773412</v>
      </c>
      <c r="JM3009">
        <v>4.420689385342305</v>
      </c>
      <c r="JN3009">
        <v>0</v>
      </c>
      <c r="JO3009">
        <v>5.1005838013637064</v>
      </c>
      <c r="JP3009">
        <v>4.4403558938578582</v>
      </c>
      <c r="JQ3009">
        <v>5.9190707460102931</v>
      </c>
      <c r="JR3009">
        <v>0</v>
      </c>
    </row>
    <row r="3010" spans="1:278" hidden="1" x14ac:dyDescent="0.2">
      <c r="A3010" s="1">
        <v>44196</v>
      </c>
      <c r="B3010">
        <v>3009</v>
      </c>
      <c r="C3010">
        <v>1.0169798257526077</v>
      </c>
      <c r="D3010">
        <v>1.0169798257526077</v>
      </c>
      <c r="E3010">
        <v>1.0169798257526077</v>
      </c>
      <c r="F3010">
        <v>1</v>
      </c>
      <c r="G3010">
        <v>1.0169798257526077</v>
      </c>
      <c r="H3010">
        <v>1.0169798257526077</v>
      </c>
      <c r="I3010">
        <v>1.0169798257526077</v>
      </c>
      <c r="J3010">
        <v>1</v>
      </c>
      <c r="K3010">
        <v>1.0169798256829381</v>
      </c>
      <c r="L3010">
        <v>0</v>
      </c>
      <c r="M3010">
        <v>1.0169798256829381</v>
      </c>
      <c r="N3010">
        <v>1.0169798256829381</v>
      </c>
      <c r="O3010">
        <v>1.0169798256829381</v>
      </c>
      <c r="P3010">
        <v>1.0169798256829381</v>
      </c>
      <c r="Q3010">
        <v>0</v>
      </c>
      <c r="R3010">
        <v>0</v>
      </c>
      <c r="S3010">
        <v>1.0169798257526077</v>
      </c>
      <c r="T3010">
        <v>1.0169798257526077</v>
      </c>
      <c r="U3010">
        <v>1.0169798257526077</v>
      </c>
      <c r="V3010">
        <v>1.0169798257526077</v>
      </c>
      <c r="W3010">
        <v>0.5</v>
      </c>
      <c r="X3010">
        <v>1.3585001749985391E-2</v>
      </c>
      <c r="Y3010">
        <v>1.3585001749985391E-2</v>
      </c>
      <c r="Z3010">
        <v>1.3585001749985391E-2</v>
      </c>
      <c r="AA3010">
        <v>0</v>
      </c>
      <c r="AB3010">
        <v>1</v>
      </c>
      <c r="AC3010">
        <v>0</v>
      </c>
      <c r="AD3010">
        <v>0</v>
      </c>
      <c r="AE3010">
        <v>1.8455227254710613E-4</v>
      </c>
      <c r="AF3010">
        <v>1.8455227254710613E-4</v>
      </c>
      <c r="AG3010">
        <v>1.8455227254710613E-4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1</v>
      </c>
      <c r="BC3010">
        <v>0.14432511674681975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1</v>
      </c>
      <c r="CO3010">
        <v>5</v>
      </c>
      <c r="CP3010">
        <v>1.0169798257526077</v>
      </c>
      <c r="CQ3010">
        <v>1.0169798257526077</v>
      </c>
      <c r="CR3010">
        <v>0</v>
      </c>
      <c r="CS3010">
        <v>0</v>
      </c>
      <c r="CT3010">
        <v>1.0169798257526077</v>
      </c>
      <c r="CU3010">
        <v>1.0169798257526077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1.0169798257526077</v>
      </c>
      <c r="DD3010">
        <v>0</v>
      </c>
      <c r="DE3010">
        <v>0</v>
      </c>
      <c r="DF3010">
        <v>1.0169798257526077</v>
      </c>
      <c r="DG3010">
        <v>1.0169798257526077</v>
      </c>
      <c r="DH3010">
        <v>0</v>
      </c>
      <c r="DI3010">
        <v>0</v>
      </c>
      <c r="DJ3010">
        <v>1.0169798257526077</v>
      </c>
      <c r="DK3010">
        <v>1.0169798257526077</v>
      </c>
      <c r="DL3010">
        <v>1.0169798257526077</v>
      </c>
      <c r="DM3010">
        <v>84</v>
      </c>
      <c r="DN3010">
        <v>7</v>
      </c>
      <c r="DO3010">
        <v>1</v>
      </c>
      <c r="DP3010">
        <v>1</v>
      </c>
      <c r="DQ3010">
        <v>-999</v>
      </c>
      <c r="DR3010">
        <v>27.89740982210138</v>
      </c>
      <c r="DS3010">
        <v>0</v>
      </c>
      <c r="DT3010">
        <v>16004.853989999974</v>
      </c>
      <c r="DU3010">
        <v>16004.853989999974</v>
      </c>
      <c r="DV3010">
        <v>16004.853989999974</v>
      </c>
      <c r="DW3010">
        <v>0</v>
      </c>
      <c r="DX3010">
        <v>0</v>
      </c>
      <c r="DY3010">
        <v>0</v>
      </c>
      <c r="DZ3010">
        <v>16004.853989999974</v>
      </c>
      <c r="EA3010">
        <v>16004.853989999974</v>
      </c>
      <c r="EB3010">
        <v>16004.853989999974</v>
      </c>
      <c r="EC3010" s="2" t="s">
        <v>961</v>
      </c>
      <c r="ED3010">
        <v>0</v>
      </c>
      <c r="EE3010">
        <v>0</v>
      </c>
      <c r="EF3010">
        <v>2</v>
      </c>
      <c r="EG3010">
        <v>2</v>
      </c>
      <c r="EH3010">
        <v>1</v>
      </c>
      <c r="EI3010">
        <v>1</v>
      </c>
      <c r="EJ3010">
        <v>0</v>
      </c>
      <c r="EK3010">
        <v>0</v>
      </c>
      <c r="EL3010">
        <v>0</v>
      </c>
      <c r="EM3010">
        <v>0</v>
      </c>
      <c r="EN3010">
        <v>0</v>
      </c>
      <c r="EO3010">
        <v>0</v>
      </c>
      <c r="EP3010">
        <v>0</v>
      </c>
      <c r="EQ3010" s="1">
        <v>41639</v>
      </c>
      <c r="ER3010">
        <v>1</v>
      </c>
      <c r="ES3010">
        <v>0</v>
      </c>
      <c r="ET3010">
        <v>3.4393744447226602E-5</v>
      </c>
      <c r="EU3010">
        <v>3.4393744447226602E-5</v>
      </c>
      <c r="EV3010">
        <v>0</v>
      </c>
      <c r="EW3010">
        <v>27.431625599314252</v>
      </c>
      <c r="EX3010">
        <v>0</v>
      </c>
      <c r="EY3010">
        <v>27.431625599314252</v>
      </c>
      <c r="EZ3010" s="1">
        <v>43830</v>
      </c>
      <c r="FA3010">
        <v>7</v>
      </c>
      <c r="FB3010" s="2" t="s">
        <v>4272</v>
      </c>
      <c r="FC3010">
        <v>0</v>
      </c>
      <c r="FD3010">
        <v>0</v>
      </c>
      <c r="FE3010">
        <v>0.13487469978073077</v>
      </c>
      <c r="FF3010">
        <v>797576.01390000002</v>
      </c>
      <c r="FG3010">
        <v>1.0000465035547226</v>
      </c>
      <c r="FH3010">
        <v>1.0000465035547226</v>
      </c>
      <c r="FI3010">
        <v>1</v>
      </c>
      <c r="FJ3010">
        <v>1</v>
      </c>
      <c r="FK3010">
        <v>1.000036544358285</v>
      </c>
      <c r="FL3010">
        <v>1</v>
      </c>
      <c r="FM3010">
        <v>1</v>
      </c>
      <c r="FN3010">
        <v>1.000036544358285</v>
      </c>
      <c r="FO3010">
        <v>803879.97597080423</v>
      </c>
      <c r="FP3010">
        <v>37.381538078538142</v>
      </c>
      <c r="FQ3010">
        <v>31.880691343494988</v>
      </c>
      <c r="FR3010">
        <v>0</v>
      </c>
      <c r="FS3010">
        <v>0</v>
      </c>
      <c r="FT3010">
        <v>25.037305802448085</v>
      </c>
      <c r="FU3010">
        <v>0</v>
      </c>
      <c r="FV3010">
        <v>0</v>
      </c>
      <c r="FW3010">
        <v>0</v>
      </c>
      <c r="FX3010">
        <v>0</v>
      </c>
      <c r="FY3010">
        <v>0</v>
      </c>
      <c r="FZ3010">
        <v>0</v>
      </c>
      <c r="GA3010">
        <v>0</v>
      </c>
      <c r="GB3010">
        <v>0</v>
      </c>
      <c r="GC3010">
        <v>0</v>
      </c>
      <c r="GD3010">
        <v>1.0079039012720292</v>
      </c>
      <c r="GE3010">
        <v>0</v>
      </c>
      <c r="GF3010">
        <v>0</v>
      </c>
      <c r="GG3010">
        <v>1.007257420962739</v>
      </c>
      <c r="GH3010">
        <v>0</v>
      </c>
      <c r="GI3010">
        <v>0</v>
      </c>
      <c r="GJ3010">
        <v>0</v>
      </c>
      <c r="GK3010">
        <v>0</v>
      </c>
      <c r="GL3010">
        <v>16004.85399</v>
      </c>
      <c r="GM3010">
        <v>784259.42550999997</v>
      </c>
      <c r="GN3010">
        <v>16004.85399</v>
      </c>
      <c r="GO3010">
        <v>5544.2429888769157</v>
      </c>
      <c r="GP3010">
        <v>784259.42550999997</v>
      </c>
      <c r="GQ3010">
        <v>8957.6345135797746</v>
      </c>
      <c r="GR3010">
        <v>74.459673574874856</v>
      </c>
      <c r="GS3010">
        <v>784259.42550999997</v>
      </c>
      <c r="GT3010">
        <v>784259.42550999997</v>
      </c>
      <c r="GU3010">
        <v>16004.853989999974</v>
      </c>
      <c r="GV3010">
        <v>16004.853989999974</v>
      </c>
      <c r="GW3010">
        <v>16004.853989999974</v>
      </c>
      <c r="GX3010">
        <v>784259.42550999997</v>
      </c>
      <c r="GY3010">
        <v>784259.42550999997</v>
      </c>
      <c r="GZ3010">
        <v>0</v>
      </c>
      <c r="HA3010">
        <v>0</v>
      </c>
      <c r="HB3010">
        <v>0</v>
      </c>
      <c r="HC3010">
        <v>0</v>
      </c>
      <c r="HD3010">
        <v>0</v>
      </c>
      <c r="HE3010">
        <v>0</v>
      </c>
      <c r="HF3010">
        <v>0</v>
      </c>
      <c r="HG3010">
        <v>0</v>
      </c>
      <c r="HH3010">
        <v>0</v>
      </c>
      <c r="HI3010">
        <v>0</v>
      </c>
      <c r="HJ3010">
        <v>0</v>
      </c>
      <c r="HK3010">
        <v>0</v>
      </c>
      <c r="HL3010">
        <v>0</v>
      </c>
      <c r="HM3010">
        <v>0</v>
      </c>
      <c r="HN3010">
        <v>0</v>
      </c>
      <c r="HO3010">
        <v>0</v>
      </c>
      <c r="HP3010">
        <v>0</v>
      </c>
      <c r="HQ3010">
        <v>8</v>
      </c>
      <c r="HR3010">
        <v>8</v>
      </c>
      <c r="HS3010">
        <v>784259.42550999997</v>
      </c>
      <c r="HT3010">
        <v>0</v>
      </c>
      <c r="HU3010">
        <v>0</v>
      </c>
      <c r="HV3010">
        <v>0</v>
      </c>
      <c r="HW3010">
        <v>0</v>
      </c>
      <c r="HX3010">
        <v>0</v>
      </c>
      <c r="HY3010">
        <v>0</v>
      </c>
      <c r="HZ3010">
        <v>0</v>
      </c>
      <c r="IA3010">
        <v>0</v>
      </c>
      <c r="IB3010">
        <v>0</v>
      </c>
      <c r="IC3010">
        <v>0</v>
      </c>
      <c r="ID3010">
        <v>0</v>
      </c>
      <c r="IE3010">
        <v>0</v>
      </c>
      <c r="IF3010">
        <v>0</v>
      </c>
      <c r="IG3010">
        <v>0</v>
      </c>
      <c r="IH3010">
        <v>0</v>
      </c>
      <c r="II3010">
        <v>0</v>
      </c>
      <c r="IJ3010">
        <v>0</v>
      </c>
      <c r="IK3010">
        <v>0</v>
      </c>
      <c r="IL3010">
        <v>0</v>
      </c>
      <c r="IM3010">
        <v>0</v>
      </c>
      <c r="IN3010">
        <v>0</v>
      </c>
      <c r="IO3010">
        <v>0</v>
      </c>
      <c r="IP3010">
        <v>0</v>
      </c>
      <c r="IQ3010">
        <v>0</v>
      </c>
      <c r="IR3010">
        <v>0</v>
      </c>
      <c r="IS3010">
        <v>0</v>
      </c>
      <c r="IT3010">
        <v>784259.42550999997</v>
      </c>
      <c r="IU3010">
        <v>16004.85399</v>
      </c>
      <c r="IV3010">
        <v>784259.42550999997</v>
      </c>
      <c r="IW3010">
        <v>784259.42550999997</v>
      </c>
      <c r="IX3010">
        <v>16004.853989999974</v>
      </c>
      <c r="IY3010">
        <v>16004.853989999974</v>
      </c>
      <c r="IZ3010">
        <v>16004.853989999974</v>
      </c>
      <c r="JA3010">
        <v>784259.42550999997</v>
      </c>
      <c r="JB3010">
        <v>784259.42550999997</v>
      </c>
      <c r="JC3010">
        <v>0</v>
      </c>
      <c r="JD3010">
        <v>0</v>
      </c>
      <c r="JE3010">
        <v>0</v>
      </c>
      <c r="JF3010">
        <v>784259.42550999997</v>
      </c>
      <c r="JG3010">
        <v>0</v>
      </c>
      <c r="JH3010">
        <v>1</v>
      </c>
      <c r="JI3010">
        <v>0</v>
      </c>
      <c r="JJ3010">
        <v>1</v>
      </c>
      <c r="JK3010">
        <v>1</v>
      </c>
      <c r="JL3010">
        <v>1</v>
      </c>
      <c r="JM3010">
        <v>1</v>
      </c>
      <c r="JN3010">
        <v>1</v>
      </c>
      <c r="JO3010">
        <v>1</v>
      </c>
      <c r="JP3010">
        <v>1</v>
      </c>
      <c r="JQ3010">
        <v>1</v>
      </c>
      <c r="JR3010">
        <v>0</v>
      </c>
    </row>
    <row r="3011" spans="1:278" hidden="1" x14ac:dyDescent="0.2">
      <c r="A3011" s="1">
        <v>44196</v>
      </c>
      <c r="B3011">
        <v>3010</v>
      </c>
      <c r="C3011">
        <v>1</v>
      </c>
      <c r="D3011">
        <v>1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1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1</v>
      </c>
      <c r="T3011">
        <v>1</v>
      </c>
      <c r="U3011">
        <v>1</v>
      </c>
      <c r="V3011">
        <v>1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1</v>
      </c>
      <c r="BC3011">
        <v>0.14432511674681975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1</v>
      </c>
      <c r="CO3011">
        <v>5</v>
      </c>
      <c r="CP3011">
        <v>0</v>
      </c>
      <c r="CQ3011">
        <v>1.0169798257526077</v>
      </c>
      <c r="CR3011">
        <v>0</v>
      </c>
      <c r="CS3011">
        <v>0</v>
      </c>
      <c r="CT3011">
        <v>1.0169798257526077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84</v>
      </c>
      <c r="DN3011">
        <v>7</v>
      </c>
      <c r="DO3011">
        <v>1</v>
      </c>
      <c r="DP3011">
        <v>1</v>
      </c>
      <c r="DQ3011">
        <v>-999</v>
      </c>
      <c r="DR3011">
        <v>0</v>
      </c>
      <c r="DS3011">
        <v>0</v>
      </c>
      <c r="DT3011">
        <v>1163.0892470000545</v>
      </c>
      <c r="DU3011">
        <v>1163.0892470000545</v>
      </c>
      <c r="DV3011">
        <v>1163.0892470000545</v>
      </c>
      <c r="DW3011">
        <v>0</v>
      </c>
      <c r="DX3011">
        <v>0</v>
      </c>
      <c r="DY3011">
        <v>0</v>
      </c>
      <c r="DZ3011">
        <v>1163.0892470000545</v>
      </c>
      <c r="EA3011">
        <v>1163.0892470000545</v>
      </c>
      <c r="EB3011">
        <v>1163.0892470000545</v>
      </c>
      <c r="EC3011" s="2" t="s">
        <v>961</v>
      </c>
      <c r="ED3011">
        <v>0</v>
      </c>
      <c r="EE3011">
        <v>0</v>
      </c>
      <c r="EF3011">
        <v>2</v>
      </c>
      <c r="EG3011">
        <v>2</v>
      </c>
      <c r="EH3011">
        <v>1</v>
      </c>
      <c r="EI3011">
        <v>1</v>
      </c>
      <c r="EJ3011">
        <v>0.10830890983579732</v>
      </c>
      <c r="EK3011">
        <v>11043613.745977838</v>
      </c>
      <c r="EL3011">
        <v>3.4393744447226602E-5</v>
      </c>
      <c r="EM3011">
        <v>0</v>
      </c>
      <c r="EN3011">
        <v>0</v>
      </c>
      <c r="EO3011">
        <v>0</v>
      </c>
      <c r="EP3011">
        <v>0</v>
      </c>
      <c r="EQ3011" s="1">
        <v>42004</v>
      </c>
      <c r="ER3011">
        <v>2</v>
      </c>
      <c r="ES3011">
        <v>0</v>
      </c>
      <c r="ET3011">
        <v>0</v>
      </c>
      <c r="EU3011">
        <v>0</v>
      </c>
      <c r="EV3011">
        <v>0</v>
      </c>
      <c r="EW3011">
        <v>0</v>
      </c>
      <c r="EX3011">
        <v>0</v>
      </c>
      <c r="EY3011">
        <v>0</v>
      </c>
      <c r="EZ3011" s="1">
        <v>44196</v>
      </c>
      <c r="FA3011">
        <v>8</v>
      </c>
      <c r="FB3011" s="2" t="s">
        <v>4273</v>
      </c>
      <c r="FC3011">
        <v>17999.817681368091</v>
      </c>
      <c r="FD3011">
        <v>0</v>
      </c>
      <c r="FE3011">
        <v>0.13487469978073077</v>
      </c>
      <c r="FF3011">
        <v>718829.50715700001</v>
      </c>
      <c r="FG3011">
        <v>0</v>
      </c>
      <c r="FH3011">
        <v>1.0000465035547226</v>
      </c>
      <c r="FI3011">
        <v>1</v>
      </c>
      <c r="FJ3011">
        <v>1</v>
      </c>
      <c r="FK3011">
        <v>1.000036544358285</v>
      </c>
      <c r="FL3011">
        <v>0</v>
      </c>
      <c r="FM3011">
        <v>0</v>
      </c>
      <c r="FN3011">
        <v>0</v>
      </c>
      <c r="FO3011">
        <v>736813.13624595525</v>
      </c>
      <c r="FP3011">
        <v>34.262836658046581</v>
      </c>
      <c r="FQ3011">
        <v>28.143063512395031</v>
      </c>
      <c r="FR3011">
        <v>0</v>
      </c>
      <c r="FS3011">
        <v>0</v>
      </c>
      <c r="FT3011">
        <v>22.101982663618902</v>
      </c>
      <c r="FU3011">
        <v>0</v>
      </c>
      <c r="FV3011">
        <v>0</v>
      </c>
      <c r="FW3011">
        <v>0</v>
      </c>
      <c r="FX3011">
        <v>0</v>
      </c>
      <c r="FY3011">
        <v>0</v>
      </c>
      <c r="FZ3011">
        <v>0</v>
      </c>
      <c r="GA3011">
        <v>0</v>
      </c>
      <c r="GB3011">
        <v>0</v>
      </c>
      <c r="GC3011">
        <v>0</v>
      </c>
      <c r="GD3011">
        <v>1.0250179338910017</v>
      </c>
      <c r="GE3011">
        <v>0</v>
      </c>
      <c r="GF3011">
        <v>0</v>
      </c>
      <c r="GG3011">
        <v>1.0243604764587073</v>
      </c>
      <c r="GH3011">
        <v>0</v>
      </c>
      <c r="GI3011">
        <v>0</v>
      </c>
      <c r="GJ3011">
        <v>0</v>
      </c>
      <c r="GK3011">
        <v>0</v>
      </c>
      <c r="GL3011">
        <v>1163.0892469999999</v>
      </c>
      <c r="GM3011">
        <v>718829.50715700001</v>
      </c>
      <c r="GN3011">
        <v>1163.0892469999999</v>
      </c>
      <c r="GO3011">
        <v>6048.8958481145064</v>
      </c>
      <c r="GP3011">
        <v>718829.50715700001</v>
      </c>
      <c r="GQ3011">
        <v>8210.3087234200211</v>
      </c>
      <c r="GR3011">
        <v>-77.774647849504959</v>
      </c>
      <c r="GS3011">
        <v>718829.50715700001</v>
      </c>
      <c r="GT3011">
        <v>718829.50715700001</v>
      </c>
      <c r="GU3011">
        <v>1163.0892470000545</v>
      </c>
      <c r="GV3011">
        <v>1163.0892470000545</v>
      </c>
      <c r="GW3011">
        <v>1163.0892470000545</v>
      </c>
      <c r="GX3011">
        <v>718829.50715700001</v>
      </c>
      <c r="GY3011">
        <v>718829.50715700001</v>
      </c>
      <c r="GZ3011">
        <v>0</v>
      </c>
      <c r="HA3011">
        <v>0</v>
      </c>
      <c r="HB3011">
        <v>0</v>
      </c>
      <c r="HC3011">
        <v>0</v>
      </c>
      <c r="HD3011">
        <v>0</v>
      </c>
      <c r="HE3011">
        <v>0</v>
      </c>
      <c r="HF3011">
        <v>0</v>
      </c>
      <c r="HG3011">
        <v>0</v>
      </c>
      <c r="HH3011">
        <v>0</v>
      </c>
      <c r="HI3011">
        <v>0</v>
      </c>
      <c r="HJ3011">
        <v>0</v>
      </c>
      <c r="HK3011">
        <v>0</v>
      </c>
      <c r="HL3011">
        <v>0</v>
      </c>
      <c r="HM3011">
        <v>0</v>
      </c>
      <c r="HN3011">
        <v>0</v>
      </c>
      <c r="HO3011">
        <v>0</v>
      </c>
      <c r="HP3011">
        <v>0</v>
      </c>
      <c r="HQ3011">
        <v>8</v>
      </c>
      <c r="HR3011">
        <v>8</v>
      </c>
      <c r="HS3011">
        <v>718829.50715700001</v>
      </c>
      <c r="HT3011">
        <v>0</v>
      </c>
      <c r="HU3011">
        <v>0</v>
      </c>
      <c r="HV3011">
        <v>0</v>
      </c>
      <c r="HW3011">
        <v>0</v>
      </c>
      <c r="HX3011">
        <v>0</v>
      </c>
      <c r="HY3011">
        <v>0</v>
      </c>
      <c r="HZ3011">
        <v>0</v>
      </c>
      <c r="IA3011">
        <v>0</v>
      </c>
      <c r="IB3011">
        <v>0</v>
      </c>
      <c r="IC3011">
        <v>0</v>
      </c>
      <c r="ID3011">
        <v>0</v>
      </c>
      <c r="IE3011">
        <v>0</v>
      </c>
      <c r="IF3011">
        <v>0</v>
      </c>
      <c r="IG3011">
        <v>0</v>
      </c>
      <c r="IH3011">
        <v>0</v>
      </c>
      <c r="II3011">
        <v>0</v>
      </c>
      <c r="IJ3011">
        <v>0</v>
      </c>
      <c r="IK3011">
        <v>0</v>
      </c>
      <c r="IL3011">
        <v>0</v>
      </c>
      <c r="IM3011">
        <v>0</v>
      </c>
      <c r="IN3011">
        <v>0</v>
      </c>
      <c r="IO3011">
        <v>0</v>
      </c>
      <c r="IP3011">
        <v>0</v>
      </c>
      <c r="IQ3011">
        <v>0</v>
      </c>
      <c r="IR3011">
        <v>0</v>
      </c>
      <c r="IS3011">
        <v>0</v>
      </c>
      <c r="IT3011">
        <v>718829.50715700001</v>
      </c>
      <c r="IU3011">
        <v>1163.0892469999999</v>
      </c>
      <c r="IV3011">
        <v>718829.50715700001</v>
      </c>
      <c r="IW3011">
        <v>718829.50715700001</v>
      </c>
      <c r="IX3011">
        <v>1163.0892470000545</v>
      </c>
      <c r="IY3011">
        <v>1163.0892470000545</v>
      </c>
      <c r="IZ3011">
        <v>1163.0892470000545</v>
      </c>
      <c r="JA3011">
        <v>718829.50715700001</v>
      </c>
      <c r="JB3011">
        <v>718829.50715700001</v>
      </c>
      <c r="JC3011">
        <v>0</v>
      </c>
      <c r="JD3011">
        <v>0</v>
      </c>
      <c r="JE3011">
        <v>0</v>
      </c>
      <c r="JF3011">
        <v>718829.50715700001</v>
      </c>
      <c r="JG3011">
        <v>1</v>
      </c>
      <c r="JH3011">
        <v>0</v>
      </c>
      <c r="JI3011">
        <v>0</v>
      </c>
      <c r="JJ3011">
        <v>1.0169798257526077</v>
      </c>
      <c r="JK3011">
        <v>1.0169798257526077</v>
      </c>
      <c r="JL3011">
        <v>1.0169798257526077</v>
      </c>
      <c r="JM3011">
        <v>1.0169798257526077</v>
      </c>
      <c r="JN3011">
        <v>0</v>
      </c>
      <c r="JO3011">
        <v>1.0169798257526077</v>
      </c>
      <c r="JP3011">
        <v>1.0169798257526077</v>
      </c>
      <c r="JQ3011">
        <v>1.0169798257526077</v>
      </c>
      <c r="JR3011">
        <v>0</v>
      </c>
    </row>
    <row r="3012" spans="1:278" hidden="1" x14ac:dyDescent="0.2">
      <c r="A3012" s="1">
        <v>44196</v>
      </c>
      <c r="B3012">
        <v>3011</v>
      </c>
      <c r="C3012">
        <v>1</v>
      </c>
      <c r="D3012">
        <v>1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1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1</v>
      </c>
      <c r="T3012">
        <v>1</v>
      </c>
      <c r="U3012">
        <v>1</v>
      </c>
      <c r="V3012">
        <v>1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1</v>
      </c>
      <c r="BC3012">
        <v>0.14432511674681975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1</v>
      </c>
      <c r="CO3012">
        <v>5</v>
      </c>
      <c r="CP3012">
        <v>0</v>
      </c>
      <c r="CQ3012">
        <v>1.0169798257526077</v>
      </c>
      <c r="CR3012">
        <v>0</v>
      </c>
      <c r="CS3012">
        <v>0</v>
      </c>
      <c r="CT3012">
        <v>1.0169798257526077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84</v>
      </c>
      <c r="DN3012">
        <v>7</v>
      </c>
      <c r="DO3012">
        <v>1</v>
      </c>
      <c r="DP3012">
        <v>1</v>
      </c>
      <c r="DQ3012">
        <v>-999</v>
      </c>
      <c r="DR3012">
        <v>0</v>
      </c>
      <c r="DS3012">
        <v>0</v>
      </c>
      <c r="DT3012">
        <v>10472.52481050801</v>
      </c>
      <c r="DU3012">
        <v>10330.990244162977</v>
      </c>
      <c r="DV3012">
        <v>10330.990244162977</v>
      </c>
      <c r="DW3012">
        <v>0</v>
      </c>
      <c r="DX3012">
        <v>0</v>
      </c>
      <c r="DY3012">
        <v>0</v>
      </c>
      <c r="DZ3012">
        <v>10472.52481050801</v>
      </c>
      <c r="EA3012">
        <v>10330.990244162977</v>
      </c>
      <c r="EB3012">
        <v>10330.990244162977</v>
      </c>
      <c r="EC3012" s="2" t="s">
        <v>961</v>
      </c>
      <c r="ED3012">
        <v>0</v>
      </c>
      <c r="EE3012">
        <v>0</v>
      </c>
      <c r="EF3012">
        <v>2</v>
      </c>
      <c r="EG3012">
        <v>2</v>
      </c>
      <c r="EH3012">
        <v>0.98648515339844134</v>
      </c>
      <c r="EI3012">
        <v>0.98648515339844134</v>
      </c>
      <c r="EJ3012">
        <v>0.20604206409581491</v>
      </c>
      <c r="EK3012">
        <v>52446497.098606691</v>
      </c>
      <c r="EL3012">
        <v>1.2446947988889939E-4</v>
      </c>
      <c r="EM3012">
        <v>1</v>
      </c>
      <c r="EN3012">
        <v>1</v>
      </c>
      <c r="EO3012">
        <v>1.37E-2</v>
      </c>
      <c r="EP3012">
        <v>1.37E-2</v>
      </c>
      <c r="EQ3012" s="1">
        <v>42369</v>
      </c>
      <c r="ER3012">
        <v>3</v>
      </c>
      <c r="ES3012">
        <v>0</v>
      </c>
      <c r="ET3012">
        <v>0</v>
      </c>
      <c r="EU3012">
        <v>0</v>
      </c>
      <c r="EV3012">
        <v>0</v>
      </c>
      <c r="EW3012">
        <v>0</v>
      </c>
      <c r="EX3012">
        <v>0</v>
      </c>
      <c r="EY3012">
        <v>0</v>
      </c>
      <c r="EZ3012" s="1">
        <v>44561</v>
      </c>
      <c r="FA3012">
        <v>9</v>
      </c>
      <c r="FB3012" s="2" t="s">
        <v>4274</v>
      </c>
      <c r="FC3012">
        <v>23620.548036847496</v>
      </c>
      <c r="FD3012">
        <v>0</v>
      </c>
      <c r="FE3012">
        <v>0.13487469978073077</v>
      </c>
      <c r="FF3012">
        <v>932822.96876999992</v>
      </c>
      <c r="FG3012">
        <v>0</v>
      </c>
      <c r="FH3012">
        <v>1.0000465035547226</v>
      </c>
      <c r="FI3012">
        <v>1</v>
      </c>
      <c r="FJ3012">
        <v>1</v>
      </c>
      <c r="FK3012">
        <v>1.000036544358285</v>
      </c>
      <c r="FL3012">
        <v>0</v>
      </c>
      <c r="FM3012">
        <v>0</v>
      </c>
      <c r="FN3012">
        <v>0</v>
      </c>
      <c r="FO3012">
        <v>966894.79787858506</v>
      </c>
      <c r="FP3012">
        <v>44.961954253376462</v>
      </c>
      <c r="FQ3012">
        <v>35.939150036420706</v>
      </c>
      <c r="FR3012">
        <v>0</v>
      </c>
      <c r="FS3012">
        <v>0</v>
      </c>
      <c r="FT3012">
        <v>28.224591494815343</v>
      </c>
      <c r="FU3012">
        <v>0</v>
      </c>
      <c r="FV3012">
        <v>0</v>
      </c>
      <c r="FW3012">
        <v>0</v>
      </c>
      <c r="FX3012">
        <v>0</v>
      </c>
      <c r="FY3012">
        <v>0</v>
      </c>
      <c r="FZ3012">
        <v>0</v>
      </c>
      <c r="GA3012">
        <v>0</v>
      </c>
      <c r="GB3012">
        <v>0</v>
      </c>
      <c r="GC3012">
        <v>0</v>
      </c>
      <c r="GD3012">
        <v>1.036525504033752</v>
      </c>
      <c r="GE3012">
        <v>0</v>
      </c>
      <c r="GF3012">
        <v>0</v>
      </c>
      <c r="GG3012">
        <v>1.0358606655232656</v>
      </c>
      <c r="GH3012">
        <v>0</v>
      </c>
      <c r="GI3012">
        <v>0</v>
      </c>
      <c r="GJ3012">
        <v>0</v>
      </c>
      <c r="GK3012">
        <v>0</v>
      </c>
      <c r="GL3012">
        <v>0</v>
      </c>
      <c r="GM3012">
        <v>932822.96876999992</v>
      </c>
      <c r="GN3012">
        <v>0</v>
      </c>
      <c r="GO3012">
        <v>0</v>
      </c>
      <c r="GP3012">
        <v>0</v>
      </c>
      <c r="GQ3012">
        <v>0</v>
      </c>
      <c r="GR3012">
        <v>0</v>
      </c>
      <c r="GS3012">
        <v>932822.96876999992</v>
      </c>
      <c r="GT3012">
        <v>943295.49358050793</v>
      </c>
      <c r="GU3012">
        <v>10472.52481050801</v>
      </c>
      <c r="GV3012">
        <v>10330.990244162977</v>
      </c>
      <c r="GW3012">
        <v>10472.52481050801</v>
      </c>
      <c r="GX3012">
        <v>943153.95901416289</v>
      </c>
      <c r="GY3012">
        <v>943295.49358050793</v>
      </c>
      <c r="GZ3012">
        <v>0</v>
      </c>
      <c r="HA3012">
        <v>0</v>
      </c>
      <c r="HB3012">
        <v>0</v>
      </c>
      <c r="HC3012">
        <v>0</v>
      </c>
      <c r="HD3012">
        <v>0</v>
      </c>
      <c r="HE3012">
        <v>0</v>
      </c>
      <c r="HF3012">
        <v>0</v>
      </c>
      <c r="HG3012">
        <v>0</v>
      </c>
      <c r="HH3012">
        <v>0</v>
      </c>
      <c r="HI3012">
        <v>0</v>
      </c>
      <c r="HJ3012">
        <v>0</v>
      </c>
      <c r="HK3012">
        <v>0</v>
      </c>
      <c r="HL3012">
        <v>0</v>
      </c>
      <c r="HM3012">
        <v>0</v>
      </c>
      <c r="HN3012">
        <v>0</v>
      </c>
      <c r="HO3012">
        <v>0</v>
      </c>
      <c r="HP3012">
        <v>0</v>
      </c>
      <c r="HQ3012">
        <v>8</v>
      </c>
      <c r="HR3012">
        <v>8</v>
      </c>
      <c r="HS3012">
        <v>932822.96876999992</v>
      </c>
      <c r="HT3012">
        <v>0</v>
      </c>
      <c r="HU3012">
        <v>0</v>
      </c>
      <c r="HV3012">
        <v>0</v>
      </c>
      <c r="HW3012">
        <v>0</v>
      </c>
      <c r="HX3012">
        <v>0</v>
      </c>
      <c r="HY3012">
        <v>0</v>
      </c>
      <c r="HZ3012">
        <v>0</v>
      </c>
      <c r="IA3012">
        <v>0</v>
      </c>
      <c r="IB3012">
        <v>0</v>
      </c>
      <c r="IC3012">
        <v>0</v>
      </c>
      <c r="ID3012">
        <v>0</v>
      </c>
      <c r="IE3012">
        <v>0</v>
      </c>
      <c r="IF3012">
        <v>0</v>
      </c>
      <c r="IG3012">
        <v>0</v>
      </c>
      <c r="IH3012">
        <v>0</v>
      </c>
      <c r="II3012">
        <v>0</v>
      </c>
      <c r="IJ3012">
        <v>0</v>
      </c>
      <c r="IK3012">
        <v>0</v>
      </c>
      <c r="IL3012">
        <v>0</v>
      </c>
      <c r="IM3012">
        <v>0</v>
      </c>
      <c r="IN3012">
        <v>0</v>
      </c>
      <c r="IO3012">
        <v>0</v>
      </c>
      <c r="IP3012">
        <v>0</v>
      </c>
      <c r="IQ3012">
        <v>0</v>
      </c>
      <c r="IR3012">
        <v>0</v>
      </c>
      <c r="IS3012">
        <v>0</v>
      </c>
      <c r="IT3012">
        <v>932822.96876999992</v>
      </c>
      <c r="IU3012">
        <v>0</v>
      </c>
      <c r="IV3012">
        <v>932822.96876999992</v>
      </c>
      <c r="IW3012">
        <v>943295.49358050793</v>
      </c>
      <c r="IX3012">
        <v>10472.52481050801</v>
      </c>
      <c r="IY3012">
        <v>10330.990244162977</v>
      </c>
      <c r="IZ3012">
        <v>10472.52481050801</v>
      </c>
      <c r="JA3012">
        <v>943153.95901416289</v>
      </c>
      <c r="JB3012">
        <v>943295.49358050793</v>
      </c>
      <c r="JC3012">
        <v>0</v>
      </c>
      <c r="JD3012">
        <v>0</v>
      </c>
      <c r="JE3012">
        <v>0</v>
      </c>
      <c r="JF3012">
        <v>943295.49358050793</v>
      </c>
      <c r="JG3012">
        <v>0</v>
      </c>
      <c r="JH3012">
        <v>0</v>
      </c>
      <c r="JI3012">
        <v>0</v>
      </c>
      <c r="JJ3012">
        <v>1.028397154456492</v>
      </c>
      <c r="JK3012">
        <v>1.0287297451937432</v>
      </c>
      <c r="JL3012">
        <v>1.0287297451937432</v>
      </c>
      <c r="JM3012">
        <v>1.0287297451937432</v>
      </c>
      <c r="JN3012">
        <v>0</v>
      </c>
      <c r="JO3012">
        <v>1.028397154456492</v>
      </c>
      <c r="JP3012">
        <v>1.028397154456492</v>
      </c>
      <c r="JQ3012">
        <v>1.028397154456492</v>
      </c>
      <c r="JR3012">
        <v>0</v>
      </c>
    </row>
    <row r="3013" spans="1:278" hidden="1" x14ac:dyDescent="0.2">
      <c r="A3013" s="1">
        <v>44196</v>
      </c>
      <c r="B3013">
        <v>3012</v>
      </c>
      <c r="C3013">
        <v>1</v>
      </c>
      <c r="D3013">
        <v>1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1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1</v>
      </c>
      <c r="T3013">
        <v>1</v>
      </c>
      <c r="U3013">
        <v>1</v>
      </c>
      <c r="V3013">
        <v>1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1</v>
      </c>
      <c r="BC3013">
        <v>0.14432511674681975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1</v>
      </c>
      <c r="CO3013">
        <v>5</v>
      </c>
      <c r="CP3013">
        <v>0</v>
      </c>
      <c r="CQ3013">
        <v>1.0169798257526077</v>
      </c>
      <c r="CR3013">
        <v>0</v>
      </c>
      <c r="CS3013">
        <v>0</v>
      </c>
      <c r="CT3013">
        <v>1.0169798257526077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84</v>
      </c>
      <c r="DN3013">
        <v>7</v>
      </c>
      <c r="DO3013">
        <v>1</v>
      </c>
      <c r="DP3013">
        <v>1</v>
      </c>
      <c r="DQ3013">
        <v>-999</v>
      </c>
      <c r="DR3013">
        <v>0</v>
      </c>
      <c r="DS3013">
        <v>0</v>
      </c>
      <c r="DT3013">
        <v>6894.1700127853546</v>
      </c>
      <c r="DU3013">
        <v>6548.3948092051387</v>
      </c>
      <c r="DV3013">
        <v>6548.3948092051387</v>
      </c>
      <c r="DW3013">
        <v>0</v>
      </c>
      <c r="DX3013">
        <v>0</v>
      </c>
      <c r="DY3013">
        <v>0</v>
      </c>
      <c r="DZ3013">
        <v>6818.250466119498</v>
      </c>
      <c r="EA3013">
        <v>6476.2829865518061</v>
      </c>
      <c r="EB3013">
        <v>6476.2829865518061</v>
      </c>
      <c r="EC3013" s="2" t="s">
        <v>961</v>
      </c>
      <c r="ED3013">
        <v>0</v>
      </c>
      <c r="EE3013">
        <v>0</v>
      </c>
      <c r="EF3013">
        <v>2</v>
      </c>
      <c r="EG3013">
        <v>2</v>
      </c>
      <c r="EH3013">
        <v>0.94984527463944612</v>
      </c>
      <c r="EI3013">
        <v>0.94984527463944612</v>
      </c>
      <c r="EJ3013">
        <v>0.60680307105972953</v>
      </c>
      <c r="EK3013">
        <v>299454493.60723096</v>
      </c>
      <c r="EL3013">
        <v>1.0795596184859731E-3</v>
      </c>
      <c r="EM3013">
        <v>3</v>
      </c>
      <c r="EN3013">
        <v>3</v>
      </c>
      <c r="EO3013">
        <v>1.7299999999999999E-2</v>
      </c>
      <c r="EP3013">
        <v>1.7299999999999999E-2</v>
      </c>
      <c r="EQ3013" s="1">
        <v>43100</v>
      </c>
      <c r="ER3013">
        <v>5</v>
      </c>
      <c r="ES3013">
        <v>0</v>
      </c>
      <c r="ET3013">
        <v>0</v>
      </c>
      <c r="EU3013">
        <v>0</v>
      </c>
      <c r="EV3013">
        <v>0</v>
      </c>
      <c r="EW3013">
        <v>0</v>
      </c>
      <c r="EX3013">
        <v>0</v>
      </c>
      <c r="EY3013">
        <v>0</v>
      </c>
      <c r="EZ3013" s="1">
        <v>45291</v>
      </c>
      <c r="FA3013">
        <v>11</v>
      </c>
      <c r="FB3013" s="2" t="s">
        <v>4275</v>
      </c>
      <c r="FC3013">
        <v>15549.647950969287</v>
      </c>
      <c r="FD3013">
        <v>0</v>
      </c>
      <c r="FE3013">
        <v>0.13487469978073077</v>
      </c>
      <c r="FF3013">
        <v>544487.83689999999</v>
      </c>
      <c r="FG3013">
        <v>0</v>
      </c>
      <c r="FH3013">
        <v>1.0000465035547226</v>
      </c>
      <c r="FI3013">
        <v>1</v>
      </c>
      <c r="FJ3013">
        <v>1</v>
      </c>
      <c r="FK3013">
        <v>1.000036544358285</v>
      </c>
      <c r="FL3013">
        <v>0</v>
      </c>
      <c r="FM3013">
        <v>0</v>
      </c>
      <c r="FN3013">
        <v>0</v>
      </c>
      <c r="FO3013">
        <v>636516.7179517413</v>
      </c>
      <c r="FP3013">
        <v>29.598913570400327</v>
      </c>
      <c r="FQ3013">
        <v>21.751690887090806</v>
      </c>
      <c r="FR3013">
        <v>0</v>
      </c>
      <c r="FS3013">
        <v>0</v>
      </c>
      <c r="FT3013">
        <v>16.894441828206329</v>
      </c>
      <c r="FU3013">
        <v>0</v>
      </c>
      <c r="FV3013">
        <v>0</v>
      </c>
      <c r="FW3013">
        <v>0</v>
      </c>
      <c r="FX3013">
        <v>0</v>
      </c>
      <c r="FY3013">
        <v>0</v>
      </c>
      <c r="FZ3013">
        <v>0</v>
      </c>
      <c r="GA3013">
        <v>0</v>
      </c>
      <c r="GB3013">
        <v>0</v>
      </c>
      <c r="GC3013">
        <v>0</v>
      </c>
      <c r="GD3013">
        <v>1.1690191677663557</v>
      </c>
      <c r="GE3013">
        <v>0</v>
      </c>
      <c r="GF3013">
        <v>0</v>
      </c>
      <c r="GG3013">
        <v>1.1554042039754866</v>
      </c>
      <c r="GH3013">
        <v>0</v>
      </c>
      <c r="GI3013">
        <v>0</v>
      </c>
      <c r="GJ3013">
        <v>0</v>
      </c>
      <c r="GK3013">
        <v>0</v>
      </c>
      <c r="GL3013">
        <v>0</v>
      </c>
      <c r="GM3013">
        <v>544487.83689999999</v>
      </c>
      <c r="GN3013">
        <v>0</v>
      </c>
      <c r="GO3013">
        <v>0</v>
      </c>
      <c r="GP3013">
        <v>0</v>
      </c>
      <c r="GQ3013">
        <v>0</v>
      </c>
      <c r="GR3013">
        <v>0</v>
      </c>
      <c r="GS3013">
        <v>544487.83689999999</v>
      </c>
      <c r="GT3013">
        <v>620981.05497091438</v>
      </c>
      <c r="GU3013">
        <v>6894.1700127853546</v>
      </c>
      <c r="GV3013">
        <v>6548.3948092051387</v>
      </c>
      <c r="GW3013">
        <v>6894.1700127853546</v>
      </c>
      <c r="GX3013">
        <v>619147.95654902037</v>
      </c>
      <c r="GY3013">
        <v>620981.05497091438</v>
      </c>
      <c r="GZ3013">
        <v>0</v>
      </c>
      <c r="HA3013">
        <v>0</v>
      </c>
      <c r="HB3013">
        <v>0</v>
      </c>
      <c r="HC3013">
        <v>0</v>
      </c>
      <c r="HD3013">
        <v>0</v>
      </c>
      <c r="HE3013">
        <v>0</v>
      </c>
      <c r="HF3013">
        <v>0</v>
      </c>
      <c r="HG3013">
        <v>0</v>
      </c>
      <c r="HH3013">
        <v>0</v>
      </c>
      <c r="HI3013">
        <v>0</v>
      </c>
      <c r="HJ3013">
        <v>0</v>
      </c>
      <c r="HK3013">
        <v>0</v>
      </c>
      <c r="HL3013">
        <v>0</v>
      </c>
      <c r="HM3013">
        <v>0</v>
      </c>
      <c r="HN3013">
        <v>0</v>
      </c>
      <c r="HO3013">
        <v>0</v>
      </c>
      <c r="HP3013">
        <v>0</v>
      </c>
      <c r="HQ3013">
        <v>8</v>
      </c>
      <c r="HR3013">
        <v>8</v>
      </c>
      <c r="HS3013">
        <v>544487.83689999999</v>
      </c>
      <c r="HT3013">
        <v>0</v>
      </c>
      <c r="HU3013">
        <v>0</v>
      </c>
      <c r="HV3013">
        <v>0</v>
      </c>
      <c r="HW3013">
        <v>0</v>
      </c>
      <c r="HX3013">
        <v>0</v>
      </c>
      <c r="HY3013">
        <v>0</v>
      </c>
      <c r="HZ3013">
        <v>0</v>
      </c>
      <c r="IA3013">
        <v>0</v>
      </c>
      <c r="IB3013">
        <v>0</v>
      </c>
      <c r="IC3013">
        <v>0</v>
      </c>
      <c r="ID3013">
        <v>0</v>
      </c>
      <c r="IE3013">
        <v>0</v>
      </c>
      <c r="IF3013">
        <v>0</v>
      </c>
      <c r="IG3013">
        <v>0</v>
      </c>
      <c r="IH3013">
        <v>0</v>
      </c>
      <c r="II3013">
        <v>0</v>
      </c>
      <c r="IJ3013">
        <v>0</v>
      </c>
      <c r="IK3013">
        <v>0</v>
      </c>
      <c r="IL3013">
        <v>0</v>
      </c>
      <c r="IM3013">
        <v>0</v>
      </c>
      <c r="IN3013">
        <v>0</v>
      </c>
      <c r="IO3013">
        <v>0</v>
      </c>
      <c r="IP3013">
        <v>0</v>
      </c>
      <c r="IQ3013">
        <v>0</v>
      </c>
      <c r="IR3013">
        <v>0</v>
      </c>
      <c r="IS3013">
        <v>0</v>
      </c>
      <c r="IT3013">
        <v>544487.83689999999</v>
      </c>
      <c r="IU3013">
        <v>0</v>
      </c>
      <c r="IV3013">
        <v>544487.83689999999</v>
      </c>
      <c r="IW3013">
        <v>614142.72634047561</v>
      </c>
      <c r="IX3013">
        <v>6818.250466119498</v>
      </c>
      <c r="IY3013">
        <v>6476.2829865518061</v>
      </c>
      <c r="IZ3013">
        <v>6818.250466119498</v>
      </c>
      <c r="JA3013">
        <v>612410.84892986913</v>
      </c>
      <c r="JB3013">
        <v>614142.72634047561</v>
      </c>
      <c r="JC3013">
        <v>0</v>
      </c>
      <c r="JD3013">
        <v>0</v>
      </c>
      <c r="JE3013">
        <v>0</v>
      </c>
      <c r="JF3013">
        <v>620981.05497091438</v>
      </c>
      <c r="JG3013">
        <v>0</v>
      </c>
      <c r="JH3013">
        <v>0</v>
      </c>
      <c r="JI3013">
        <v>0</v>
      </c>
      <c r="JJ3013">
        <v>1.1598518135419362</v>
      </c>
      <c r="JK3013">
        <v>1.1467977072753781</v>
      </c>
      <c r="JL3013">
        <v>1.1467977072753781</v>
      </c>
      <c r="JM3013">
        <v>1.1467977072753781</v>
      </c>
      <c r="JN3013">
        <v>0</v>
      </c>
      <c r="JO3013">
        <v>1.1470793661377532</v>
      </c>
      <c r="JP3013">
        <v>1.1598518135419362</v>
      </c>
      <c r="JQ3013">
        <v>1.1598518135419362</v>
      </c>
      <c r="JR3013">
        <v>0</v>
      </c>
    </row>
    <row r="3014" spans="1:278" hidden="1" x14ac:dyDescent="0.2">
      <c r="A3014" s="1">
        <v>44196</v>
      </c>
      <c r="B3014">
        <v>3013</v>
      </c>
      <c r="C3014">
        <v>1</v>
      </c>
      <c r="D3014">
        <v>1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1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1</v>
      </c>
      <c r="T3014">
        <v>1</v>
      </c>
      <c r="U3014">
        <v>1</v>
      </c>
      <c r="V3014">
        <v>1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1</v>
      </c>
      <c r="BC3014">
        <v>0.14432511674681975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1</v>
      </c>
      <c r="CO3014">
        <v>5</v>
      </c>
      <c r="CP3014">
        <v>0</v>
      </c>
      <c r="CQ3014">
        <v>1.0169798257526077</v>
      </c>
      <c r="CR3014">
        <v>0</v>
      </c>
      <c r="CS3014">
        <v>0</v>
      </c>
      <c r="CT3014">
        <v>1.0169798257526077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84</v>
      </c>
      <c r="DN3014">
        <v>7</v>
      </c>
      <c r="DO3014">
        <v>1</v>
      </c>
      <c r="DP3014">
        <v>1</v>
      </c>
      <c r="DQ3014">
        <v>-999</v>
      </c>
      <c r="DR3014">
        <v>0</v>
      </c>
      <c r="DS3014">
        <v>0</v>
      </c>
      <c r="DT3014">
        <v>4719.8422023859457</v>
      </c>
      <c r="DU3014">
        <v>4279.100051512969</v>
      </c>
      <c r="DV3014">
        <v>4279.100051512969</v>
      </c>
      <c r="DW3014">
        <v>0</v>
      </c>
      <c r="DX3014">
        <v>0</v>
      </c>
      <c r="DY3014">
        <v>0</v>
      </c>
      <c r="DZ3014">
        <v>4698.1752610865515</v>
      </c>
      <c r="EA3014">
        <v>4259.4563842769121</v>
      </c>
      <c r="EB3014">
        <v>4259.4563842769121</v>
      </c>
      <c r="EC3014" s="2" t="s">
        <v>961</v>
      </c>
      <c r="ED3014">
        <v>0</v>
      </c>
      <c r="EE3014">
        <v>0</v>
      </c>
      <c r="EF3014">
        <v>2</v>
      </c>
      <c r="EG3014">
        <v>2</v>
      </c>
      <c r="EH3014">
        <v>0.90661930378728017</v>
      </c>
      <c r="EI3014">
        <v>0.90661930378728017</v>
      </c>
      <c r="EJ3014">
        <v>0.99999999999999978</v>
      </c>
      <c r="EK3014">
        <v>556776356.1261723</v>
      </c>
      <c r="EL3014">
        <v>2.9319130797636744E-3</v>
      </c>
      <c r="EM3014">
        <v>5</v>
      </c>
      <c r="EN3014">
        <v>5</v>
      </c>
      <c r="EO3014">
        <v>1.9800000000000002E-2</v>
      </c>
      <c r="EP3014">
        <v>1.9800000000000002E-2</v>
      </c>
      <c r="EQ3014" s="1">
        <v>43830</v>
      </c>
      <c r="ER3014">
        <v>7</v>
      </c>
      <c r="ES3014">
        <v>0</v>
      </c>
      <c r="ET3014">
        <v>0</v>
      </c>
      <c r="EU3014">
        <v>0</v>
      </c>
      <c r="EV3014">
        <v>0</v>
      </c>
      <c r="EW3014">
        <v>0</v>
      </c>
      <c r="EX3014">
        <v>0</v>
      </c>
      <c r="EY3014">
        <v>0</v>
      </c>
      <c r="EZ3014" s="1">
        <v>46022</v>
      </c>
      <c r="FA3014">
        <v>13</v>
      </c>
      <c r="FB3014" s="2" t="s">
        <v>4276</v>
      </c>
      <c r="FC3014">
        <v>10645.499675105384</v>
      </c>
      <c r="FD3014">
        <v>0</v>
      </c>
      <c r="FE3014">
        <v>0.13487469978073077</v>
      </c>
      <c r="FF3014">
        <v>260928.65054999999</v>
      </c>
      <c r="FG3014">
        <v>0</v>
      </c>
      <c r="FH3014">
        <v>1.0000465035547226</v>
      </c>
      <c r="FI3014">
        <v>1</v>
      </c>
      <c r="FJ3014">
        <v>1</v>
      </c>
      <c r="FK3014">
        <v>1.000036544358285</v>
      </c>
      <c r="FL3014">
        <v>0</v>
      </c>
      <c r="FM3014">
        <v>0</v>
      </c>
      <c r="FN3014">
        <v>0</v>
      </c>
      <c r="FO3014">
        <v>435767.96950776246</v>
      </c>
      <c r="FP3014">
        <v>20.263817276805639</v>
      </c>
      <c r="FQ3014">
        <v>13.694603575946742</v>
      </c>
      <c r="FR3014">
        <v>0</v>
      </c>
      <c r="FS3014">
        <v>0</v>
      </c>
      <c r="FT3014">
        <v>10.705601236416799</v>
      </c>
      <c r="FU3014">
        <v>0</v>
      </c>
      <c r="FV3014">
        <v>0</v>
      </c>
      <c r="FW3014">
        <v>0</v>
      </c>
      <c r="FX3014">
        <v>0</v>
      </c>
      <c r="FY3014">
        <v>0</v>
      </c>
      <c r="FZ3014">
        <v>0</v>
      </c>
      <c r="GA3014">
        <v>0</v>
      </c>
      <c r="GB3014">
        <v>0</v>
      </c>
      <c r="GC3014">
        <v>0</v>
      </c>
      <c r="GD3014">
        <v>1.6700656236454923</v>
      </c>
      <c r="GE3014">
        <v>0</v>
      </c>
      <c r="GF3014">
        <v>0</v>
      </c>
      <c r="GG3014">
        <v>1.6613327280247174</v>
      </c>
      <c r="GH3014">
        <v>0</v>
      </c>
      <c r="GI3014">
        <v>0</v>
      </c>
      <c r="GJ3014">
        <v>0</v>
      </c>
      <c r="GK3014">
        <v>0</v>
      </c>
      <c r="GL3014">
        <v>0</v>
      </c>
      <c r="GM3014">
        <v>260928.65054999999</v>
      </c>
      <c r="GN3014">
        <v>0</v>
      </c>
      <c r="GO3014">
        <v>0</v>
      </c>
      <c r="GP3014">
        <v>0</v>
      </c>
      <c r="GQ3014">
        <v>0</v>
      </c>
      <c r="GR3014">
        <v>0</v>
      </c>
      <c r="GS3014">
        <v>260928.65054999999</v>
      </c>
      <c r="GT3014">
        <v>425132.04413270403</v>
      </c>
      <c r="GU3014">
        <v>4719.8422023859457</v>
      </c>
      <c r="GV3014">
        <v>4279.100051512969</v>
      </c>
      <c r="GW3014">
        <v>4719.8422023859457</v>
      </c>
      <c r="GX3014">
        <v>419940.75633779052</v>
      </c>
      <c r="GY3014">
        <v>425132.04413270403</v>
      </c>
      <c r="GZ3014">
        <v>0</v>
      </c>
      <c r="HA3014">
        <v>0</v>
      </c>
      <c r="HB3014">
        <v>0</v>
      </c>
      <c r="HC3014">
        <v>0</v>
      </c>
      <c r="HD3014">
        <v>0</v>
      </c>
      <c r="HE3014">
        <v>0</v>
      </c>
      <c r="HF3014">
        <v>0</v>
      </c>
      <c r="HG3014">
        <v>0</v>
      </c>
      <c r="HH3014">
        <v>0</v>
      </c>
      <c r="HI3014">
        <v>0</v>
      </c>
      <c r="HJ3014">
        <v>0</v>
      </c>
      <c r="HK3014">
        <v>0</v>
      </c>
      <c r="HL3014">
        <v>0</v>
      </c>
      <c r="HM3014">
        <v>0</v>
      </c>
      <c r="HN3014">
        <v>0</v>
      </c>
      <c r="HO3014">
        <v>0</v>
      </c>
      <c r="HP3014">
        <v>0</v>
      </c>
      <c r="HQ3014">
        <v>8</v>
      </c>
      <c r="HR3014">
        <v>8</v>
      </c>
      <c r="HS3014">
        <v>260928.65054999999</v>
      </c>
      <c r="HT3014">
        <v>0</v>
      </c>
      <c r="HU3014">
        <v>0</v>
      </c>
      <c r="HV3014">
        <v>0</v>
      </c>
      <c r="HW3014">
        <v>0</v>
      </c>
      <c r="HX3014">
        <v>0</v>
      </c>
      <c r="HY3014">
        <v>0</v>
      </c>
      <c r="HZ3014">
        <v>0</v>
      </c>
      <c r="IA3014">
        <v>0</v>
      </c>
      <c r="IB3014">
        <v>0</v>
      </c>
      <c r="IC3014">
        <v>0</v>
      </c>
      <c r="ID3014">
        <v>0</v>
      </c>
      <c r="IE3014">
        <v>0</v>
      </c>
      <c r="IF3014">
        <v>0</v>
      </c>
      <c r="IG3014">
        <v>0</v>
      </c>
      <c r="IH3014">
        <v>0</v>
      </c>
      <c r="II3014">
        <v>0</v>
      </c>
      <c r="IJ3014">
        <v>0</v>
      </c>
      <c r="IK3014">
        <v>0</v>
      </c>
      <c r="IL3014">
        <v>0</v>
      </c>
      <c r="IM3014">
        <v>0</v>
      </c>
      <c r="IN3014">
        <v>0</v>
      </c>
      <c r="IO3014">
        <v>0</v>
      </c>
      <c r="IP3014">
        <v>0</v>
      </c>
      <c r="IQ3014">
        <v>0</v>
      </c>
      <c r="IR3014">
        <v>0</v>
      </c>
      <c r="IS3014">
        <v>0</v>
      </c>
      <c r="IT3014">
        <v>260928.65054999999</v>
      </c>
      <c r="IU3014">
        <v>0</v>
      </c>
      <c r="IV3014">
        <v>260928.65054999999</v>
      </c>
      <c r="IW3014">
        <v>423180.42993677914</v>
      </c>
      <c r="IX3014">
        <v>4698.1752610865515</v>
      </c>
      <c r="IY3014">
        <v>4259.4563842769121</v>
      </c>
      <c r="IZ3014">
        <v>4698.1752610865515</v>
      </c>
      <c r="JA3014">
        <v>417853.01729937998</v>
      </c>
      <c r="JB3014">
        <v>423180.42993677914</v>
      </c>
      <c r="JC3014">
        <v>0</v>
      </c>
      <c r="JD3014">
        <v>0</v>
      </c>
      <c r="JE3014">
        <v>0</v>
      </c>
      <c r="JF3014">
        <v>425132.04413270403</v>
      </c>
      <c r="JG3014">
        <v>0</v>
      </c>
      <c r="JH3014">
        <v>0</v>
      </c>
      <c r="JI3014">
        <v>0</v>
      </c>
      <c r="JJ3014">
        <v>1.6569691034410912</v>
      </c>
      <c r="JK3014">
        <v>1.6221113364117925</v>
      </c>
      <c r="JL3014">
        <v>1.6221113364117925</v>
      </c>
      <c r="JM3014">
        <v>1.6221113364117925</v>
      </c>
      <c r="JN3014">
        <v>0</v>
      </c>
      <c r="JO3014">
        <v>1.6493626092491944</v>
      </c>
      <c r="JP3014">
        <v>1.6569691034410912</v>
      </c>
      <c r="JQ3014">
        <v>1.6569691034410912</v>
      </c>
      <c r="JR3014">
        <v>0</v>
      </c>
    </row>
    <row r="3015" spans="1:278" hidden="1" x14ac:dyDescent="0.2">
      <c r="A3015" s="1">
        <v>44196</v>
      </c>
      <c r="B3015">
        <v>3014</v>
      </c>
      <c r="C3015">
        <v>1</v>
      </c>
      <c r="D3015">
        <v>1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1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1</v>
      </c>
      <c r="T3015">
        <v>1</v>
      </c>
      <c r="U3015">
        <v>1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1</v>
      </c>
      <c r="BC3015">
        <v>0.14432511674681975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1</v>
      </c>
      <c r="CO3015">
        <v>5</v>
      </c>
      <c r="CP3015">
        <v>0</v>
      </c>
      <c r="CQ3015">
        <v>1.0169798257526077</v>
      </c>
      <c r="CR3015">
        <v>0</v>
      </c>
      <c r="CS3015">
        <v>0</v>
      </c>
      <c r="CT3015">
        <v>1.0169798257526077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84</v>
      </c>
      <c r="DN3015">
        <v>7</v>
      </c>
      <c r="DO3015">
        <v>1</v>
      </c>
      <c r="DP3015">
        <v>1</v>
      </c>
      <c r="DQ3015">
        <v>-999</v>
      </c>
      <c r="DR3015">
        <v>0</v>
      </c>
      <c r="DS3015">
        <v>0</v>
      </c>
      <c r="DT3015">
        <v>5139.1500556822866</v>
      </c>
      <c r="DU3015">
        <v>4783.3212454613167</v>
      </c>
      <c r="DV3015">
        <v>4783.3212454613167</v>
      </c>
      <c r="DW3015">
        <v>0</v>
      </c>
      <c r="DX3015">
        <v>0</v>
      </c>
      <c r="DY3015">
        <v>0</v>
      </c>
      <c r="DZ3015">
        <v>5348.9609182690037</v>
      </c>
      <c r="EA3015">
        <v>4978.6050464139571</v>
      </c>
      <c r="EB3015">
        <v>4978.6050464139571</v>
      </c>
      <c r="EC3015" s="2" t="s">
        <v>961</v>
      </c>
      <c r="ED3015">
        <v>0</v>
      </c>
      <c r="EE3015">
        <v>0</v>
      </c>
      <c r="EF3015">
        <v>2</v>
      </c>
      <c r="EG3015">
        <v>2</v>
      </c>
      <c r="EH3015">
        <v>0.93076115576202434</v>
      </c>
      <c r="EI3015">
        <v>0.93076115576202434</v>
      </c>
      <c r="EJ3015">
        <v>0.85711598126157584</v>
      </c>
      <c r="EK3015">
        <v>445372901.8200627</v>
      </c>
      <c r="EL3015">
        <v>2.1539235094784155E-3</v>
      </c>
      <c r="EM3015">
        <v>4</v>
      </c>
      <c r="EN3015">
        <v>4</v>
      </c>
      <c r="EO3015">
        <v>1.8100000000000002E-2</v>
      </c>
      <c r="EP3015">
        <v>1.8100000000000002E-2</v>
      </c>
      <c r="EQ3015" s="1">
        <v>43465</v>
      </c>
      <c r="ER3015">
        <v>6</v>
      </c>
      <c r="ES3015">
        <v>0</v>
      </c>
      <c r="ET3015">
        <v>0</v>
      </c>
      <c r="EU3015">
        <v>0</v>
      </c>
      <c r="EV3015">
        <v>0</v>
      </c>
      <c r="EW3015">
        <v>0</v>
      </c>
      <c r="EX3015">
        <v>0</v>
      </c>
      <c r="EY3015">
        <v>0</v>
      </c>
      <c r="EZ3015" s="1">
        <v>45657</v>
      </c>
      <c r="FA3015">
        <v>12</v>
      </c>
      <c r="FB3015" s="2" t="s">
        <v>4277</v>
      </c>
      <c r="FC3015">
        <v>11591.239262284362</v>
      </c>
      <c r="FD3015">
        <v>0</v>
      </c>
      <c r="FE3015">
        <v>0.13487469978073077</v>
      </c>
      <c r="FF3015">
        <v>378615.4731</v>
      </c>
      <c r="FG3015">
        <v>0</v>
      </c>
      <c r="FH3015">
        <v>1.0000465035547226</v>
      </c>
      <c r="FI3015">
        <v>1</v>
      </c>
      <c r="FJ3015">
        <v>1</v>
      </c>
      <c r="FK3015">
        <v>1.000036544358285</v>
      </c>
      <c r="FL3015">
        <v>0</v>
      </c>
      <c r="FM3015">
        <v>0</v>
      </c>
      <c r="FN3015">
        <v>0</v>
      </c>
      <c r="FO3015">
        <v>474481.32558928808</v>
      </c>
      <c r="FP3015">
        <v>22.064042232988868</v>
      </c>
      <c r="FQ3015">
        <v>15.547575461044531</v>
      </c>
      <c r="FR3015">
        <v>0</v>
      </c>
      <c r="FS3015">
        <v>0</v>
      </c>
      <c r="FT3015">
        <v>12.708686384514342</v>
      </c>
      <c r="FU3015">
        <v>0</v>
      </c>
      <c r="FV3015">
        <v>0</v>
      </c>
      <c r="FW3015">
        <v>0</v>
      </c>
      <c r="FX3015">
        <v>0</v>
      </c>
      <c r="FY3015">
        <v>0</v>
      </c>
      <c r="FZ3015">
        <v>0</v>
      </c>
      <c r="GA3015">
        <v>0</v>
      </c>
      <c r="GB3015">
        <v>0</v>
      </c>
      <c r="GC3015">
        <v>0</v>
      </c>
      <c r="GD3015">
        <v>1.2532010953075021</v>
      </c>
      <c r="GE3015">
        <v>0</v>
      </c>
      <c r="GF3015">
        <v>0</v>
      </c>
      <c r="GG3015">
        <v>1.3035276311575508</v>
      </c>
      <c r="GH3015">
        <v>0</v>
      </c>
      <c r="GI3015">
        <v>0</v>
      </c>
      <c r="GJ3015">
        <v>0</v>
      </c>
      <c r="GK3015">
        <v>0</v>
      </c>
      <c r="GL3015">
        <v>0</v>
      </c>
      <c r="GM3015">
        <v>378615.4731</v>
      </c>
      <c r="GN3015">
        <v>0</v>
      </c>
      <c r="GO3015">
        <v>0</v>
      </c>
      <c r="GP3015">
        <v>0</v>
      </c>
      <c r="GQ3015">
        <v>0</v>
      </c>
      <c r="GR3015">
        <v>0</v>
      </c>
      <c r="GS3015">
        <v>378615.4731</v>
      </c>
      <c r="GT3015">
        <v>462900.51120192738</v>
      </c>
      <c r="GU3015">
        <v>5139.1500556822866</v>
      </c>
      <c r="GV3015">
        <v>4783.3212454613167</v>
      </c>
      <c r="GW3015">
        <v>5139.1500556822866</v>
      </c>
      <c r="GX3015">
        <v>460115.66856537486</v>
      </c>
      <c r="GY3015">
        <v>462900.51120192738</v>
      </c>
      <c r="GZ3015">
        <v>0</v>
      </c>
      <c r="HA3015">
        <v>0</v>
      </c>
      <c r="HB3015">
        <v>0</v>
      </c>
      <c r="HC3015">
        <v>0</v>
      </c>
      <c r="HD3015">
        <v>0</v>
      </c>
      <c r="HE3015">
        <v>0</v>
      </c>
      <c r="HF3015">
        <v>0</v>
      </c>
      <c r="HG3015">
        <v>0</v>
      </c>
      <c r="HH3015">
        <v>0</v>
      </c>
      <c r="HI3015">
        <v>0</v>
      </c>
      <c r="HJ3015">
        <v>0</v>
      </c>
      <c r="HK3015">
        <v>0</v>
      </c>
      <c r="HL3015">
        <v>0</v>
      </c>
      <c r="HM3015">
        <v>0</v>
      </c>
      <c r="HN3015">
        <v>0</v>
      </c>
      <c r="HO3015">
        <v>0</v>
      </c>
      <c r="HP3015">
        <v>0</v>
      </c>
      <c r="HQ3015">
        <v>8</v>
      </c>
      <c r="HR3015">
        <v>8</v>
      </c>
      <c r="HS3015">
        <v>378615.4731</v>
      </c>
      <c r="HT3015">
        <v>0</v>
      </c>
      <c r="HU3015">
        <v>0</v>
      </c>
      <c r="HV3015">
        <v>0</v>
      </c>
      <c r="HW3015">
        <v>0</v>
      </c>
      <c r="HX3015">
        <v>0</v>
      </c>
      <c r="HY3015">
        <v>0</v>
      </c>
      <c r="HZ3015">
        <v>0</v>
      </c>
      <c r="IA3015">
        <v>0</v>
      </c>
      <c r="IB3015">
        <v>0</v>
      </c>
      <c r="IC3015">
        <v>0</v>
      </c>
      <c r="ID3015">
        <v>0</v>
      </c>
      <c r="IE3015">
        <v>0</v>
      </c>
      <c r="IF3015">
        <v>0</v>
      </c>
      <c r="IG3015">
        <v>0</v>
      </c>
      <c r="IH3015">
        <v>0</v>
      </c>
      <c r="II3015">
        <v>0</v>
      </c>
      <c r="IJ3015">
        <v>0</v>
      </c>
      <c r="IK3015">
        <v>0</v>
      </c>
      <c r="IL3015">
        <v>0</v>
      </c>
      <c r="IM3015">
        <v>0</v>
      </c>
      <c r="IN3015">
        <v>0</v>
      </c>
      <c r="IO3015">
        <v>0</v>
      </c>
      <c r="IP3015">
        <v>0</v>
      </c>
      <c r="IQ3015">
        <v>0</v>
      </c>
      <c r="IR3015">
        <v>0</v>
      </c>
      <c r="IS3015">
        <v>0</v>
      </c>
      <c r="IT3015">
        <v>378615.4731</v>
      </c>
      <c r="IU3015">
        <v>0</v>
      </c>
      <c r="IV3015">
        <v>378615.4731</v>
      </c>
      <c r="IW3015">
        <v>481798.88048378169</v>
      </c>
      <c r="IX3015">
        <v>5348.9609182690037</v>
      </c>
      <c r="IY3015">
        <v>4978.6050464139571</v>
      </c>
      <c r="IZ3015">
        <v>5348.9609182690037</v>
      </c>
      <c r="JA3015">
        <v>478778.44110953563</v>
      </c>
      <c r="JB3015">
        <v>481798.88048378169</v>
      </c>
      <c r="JC3015">
        <v>0</v>
      </c>
      <c r="JD3015">
        <v>0</v>
      </c>
      <c r="JE3015">
        <v>0</v>
      </c>
      <c r="JF3015">
        <v>462900.51120192738</v>
      </c>
      <c r="JG3015">
        <v>0</v>
      </c>
      <c r="JH3015">
        <v>0</v>
      </c>
      <c r="JI3015">
        <v>0</v>
      </c>
      <c r="JJ3015">
        <v>1.2433735931827374</v>
      </c>
      <c r="JK3015">
        <v>1.2882294571954434</v>
      </c>
      <c r="JL3015">
        <v>1.2882294571954434</v>
      </c>
      <c r="JM3015">
        <v>1.2882294571954434</v>
      </c>
      <c r="JN3015">
        <v>0</v>
      </c>
      <c r="JO3015">
        <v>1.2941355447266261</v>
      </c>
      <c r="JP3015">
        <v>1.2433735931827374</v>
      </c>
      <c r="JQ3015">
        <v>1.2433735931827374</v>
      </c>
      <c r="JR3015">
        <v>0</v>
      </c>
    </row>
    <row r="3016" spans="1:278" hidden="1" x14ac:dyDescent="0.2">
      <c r="A3016" s="1">
        <v>44196</v>
      </c>
      <c r="B3016">
        <v>3015</v>
      </c>
      <c r="C3016">
        <v>1</v>
      </c>
      <c r="D3016">
        <v>1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1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1</v>
      </c>
      <c r="T3016">
        <v>1</v>
      </c>
      <c r="U3016">
        <v>1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1</v>
      </c>
      <c r="BC3016">
        <v>0.14432511674681975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1</v>
      </c>
      <c r="CO3016">
        <v>5</v>
      </c>
      <c r="CP3016">
        <v>0</v>
      </c>
      <c r="CQ3016">
        <v>1.0169798257526077</v>
      </c>
      <c r="CR3016">
        <v>0</v>
      </c>
      <c r="CS3016">
        <v>0</v>
      </c>
      <c r="CT3016">
        <v>1.0169798257526077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84</v>
      </c>
      <c r="DN3016">
        <v>7</v>
      </c>
      <c r="DO3016">
        <v>1</v>
      </c>
      <c r="DP3016">
        <v>1</v>
      </c>
      <c r="DQ3016">
        <v>-999</v>
      </c>
      <c r="DR3016">
        <v>0</v>
      </c>
      <c r="DS3016">
        <v>0</v>
      </c>
      <c r="DT3016">
        <v>9589.6239375217119</v>
      </c>
      <c r="DU3016">
        <v>9282.6561525202651</v>
      </c>
      <c r="DV3016">
        <v>9282.6561525202651</v>
      </c>
      <c r="DW3016">
        <v>0</v>
      </c>
      <c r="DX3016">
        <v>0</v>
      </c>
      <c r="DY3016">
        <v>0</v>
      </c>
      <c r="DZ3016">
        <v>9589.6239375217119</v>
      </c>
      <c r="EA3016">
        <v>9282.6561525202651</v>
      </c>
      <c r="EB3016">
        <v>9282.6561525202651</v>
      </c>
      <c r="EC3016" s="2" t="s">
        <v>961</v>
      </c>
      <c r="ED3016">
        <v>0</v>
      </c>
      <c r="EE3016">
        <v>0</v>
      </c>
      <c r="EF3016">
        <v>2</v>
      </c>
      <c r="EG3016">
        <v>2</v>
      </c>
      <c r="EH3016">
        <v>0.96798959093689163</v>
      </c>
      <c r="EI3016">
        <v>0.96798959093689163</v>
      </c>
      <c r="EJ3016">
        <v>0.36428755925369677</v>
      </c>
      <c r="EK3016">
        <v>150121730.32330632</v>
      </c>
      <c r="EL3016">
        <v>3.890807737378355E-4</v>
      </c>
      <c r="EM3016">
        <v>2</v>
      </c>
      <c r="EN3016">
        <v>2</v>
      </c>
      <c r="EO3016">
        <v>1.6400000000000001E-2</v>
      </c>
      <c r="EP3016">
        <v>1.6400000000000001E-2</v>
      </c>
      <c r="EQ3016" s="1">
        <v>42735</v>
      </c>
      <c r="ER3016">
        <v>4</v>
      </c>
      <c r="ES3016">
        <v>0</v>
      </c>
      <c r="ET3016">
        <v>0</v>
      </c>
      <c r="EU3016">
        <v>0</v>
      </c>
      <c r="EV3016">
        <v>0</v>
      </c>
      <c r="EW3016">
        <v>0</v>
      </c>
      <c r="EX3016">
        <v>0</v>
      </c>
      <c r="EY3016">
        <v>0</v>
      </c>
      <c r="EZ3016" s="1">
        <v>44926</v>
      </c>
      <c r="FA3016">
        <v>10</v>
      </c>
      <c r="FB3016" s="2" t="s">
        <v>4278</v>
      </c>
      <c r="FC3016">
        <v>21629.184649364906</v>
      </c>
      <c r="FD3016">
        <v>0</v>
      </c>
      <c r="FE3016">
        <v>0.13487469978073077</v>
      </c>
      <c r="FF3016">
        <v>813064.73622999992</v>
      </c>
      <c r="FG3016">
        <v>0</v>
      </c>
      <c r="FH3016">
        <v>1.0000465035547226</v>
      </c>
      <c r="FI3016">
        <v>1</v>
      </c>
      <c r="FJ3016">
        <v>1</v>
      </c>
      <c r="FK3016">
        <v>1.000036544358285</v>
      </c>
      <c r="FL3016">
        <v>0</v>
      </c>
      <c r="FM3016">
        <v>0</v>
      </c>
      <c r="FN3016">
        <v>0</v>
      </c>
      <c r="FO3016">
        <v>885379.37761656521</v>
      </c>
      <c r="FP3016">
        <v>41.171373721910641</v>
      </c>
      <c r="FQ3016">
        <v>31.388969092422773</v>
      </c>
      <c r="FR3016">
        <v>0</v>
      </c>
      <c r="FS3016">
        <v>0</v>
      </c>
      <c r="FT3016">
        <v>24.651134742677733</v>
      </c>
      <c r="FU3016">
        <v>0</v>
      </c>
      <c r="FV3016">
        <v>0</v>
      </c>
      <c r="FW3016">
        <v>0</v>
      </c>
      <c r="FX3016">
        <v>0</v>
      </c>
      <c r="FY3016">
        <v>0</v>
      </c>
      <c r="FZ3016">
        <v>0</v>
      </c>
      <c r="GA3016">
        <v>0</v>
      </c>
      <c r="GB3016">
        <v>0</v>
      </c>
      <c r="GC3016">
        <v>0</v>
      </c>
      <c r="GD3016">
        <v>1.0889408163510721</v>
      </c>
      <c r="GE3016">
        <v>0</v>
      </c>
      <c r="GF3016">
        <v>0</v>
      </c>
      <c r="GG3016">
        <v>1.0882423581003748</v>
      </c>
      <c r="GH3016">
        <v>0</v>
      </c>
      <c r="GI3016">
        <v>0</v>
      </c>
      <c r="GJ3016">
        <v>0</v>
      </c>
      <c r="GK3016">
        <v>0</v>
      </c>
      <c r="GL3016">
        <v>0</v>
      </c>
      <c r="GM3016">
        <v>813064.73622999992</v>
      </c>
      <c r="GN3016">
        <v>0</v>
      </c>
      <c r="GO3016">
        <v>0</v>
      </c>
      <c r="GP3016">
        <v>0</v>
      </c>
      <c r="GQ3016">
        <v>0</v>
      </c>
      <c r="GR3016">
        <v>0</v>
      </c>
      <c r="GS3016">
        <v>813064.73622999992</v>
      </c>
      <c r="GT3016">
        <v>863769.64572281763</v>
      </c>
      <c r="GU3016">
        <v>9589.6239375217119</v>
      </c>
      <c r="GV3016">
        <v>9282.6561525202651</v>
      </c>
      <c r="GW3016">
        <v>9589.6239375217119</v>
      </c>
      <c r="GX3016">
        <v>862907.01116055704</v>
      </c>
      <c r="GY3016">
        <v>863769.64572281763</v>
      </c>
      <c r="GZ3016">
        <v>0</v>
      </c>
      <c r="HA3016">
        <v>0</v>
      </c>
      <c r="HB3016">
        <v>0</v>
      </c>
      <c r="HC3016">
        <v>0</v>
      </c>
      <c r="HD3016">
        <v>0</v>
      </c>
      <c r="HE3016">
        <v>0</v>
      </c>
      <c r="HF3016">
        <v>0</v>
      </c>
      <c r="HG3016">
        <v>0</v>
      </c>
      <c r="HH3016">
        <v>0</v>
      </c>
      <c r="HI3016">
        <v>0</v>
      </c>
      <c r="HJ3016">
        <v>0</v>
      </c>
      <c r="HK3016">
        <v>0</v>
      </c>
      <c r="HL3016">
        <v>0</v>
      </c>
      <c r="HM3016">
        <v>0</v>
      </c>
      <c r="HN3016">
        <v>0</v>
      </c>
      <c r="HO3016">
        <v>0</v>
      </c>
      <c r="HP3016">
        <v>0</v>
      </c>
      <c r="HQ3016">
        <v>8</v>
      </c>
      <c r="HR3016">
        <v>8</v>
      </c>
      <c r="HS3016">
        <v>813064.73622999992</v>
      </c>
      <c r="HT3016">
        <v>0</v>
      </c>
      <c r="HU3016">
        <v>0</v>
      </c>
      <c r="HV3016">
        <v>0</v>
      </c>
      <c r="HW3016">
        <v>0</v>
      </c>
      <c r="HX3016">
        <v>0</v>
      </c>
      <c r="HY3016">
        <v>0</v>
      </c>
      <c r="HZ3016">
        <v>0</v>
      </c>
      <c r="IA3016">
        <v>0</v>
      </c>
      <c r="IB3016">
        <v>0</v>
      </c>
      <c r="IC3016">
        <v>0</v>
      </c>
      <c r="ID3016">
        <v>0</v>
      </c>
      <c r="IE3016">
        <v>0</v>
      </c>
      <c r="IF3016">
        <v>0</v>
      </c>
      <c r="IG3016">
        <v>0</v>
      </c>
      <c r="IH3016">
        <v>0</v>
      </c>
      <c r="II3016">
        <v>0</v>
      </c>
      <c r="IJ3016">
        <v>0</v>
      </c>
      <c r="IK3016">
        <v>0</v>
      </c>
      <c r="IL3016">
        <v>0</v>
      </c>
      <c r="IM3016">
        <v>0</v>
      </c>
      <c r="IN3016">
        <v>0</v>
      </c>
      <c r="IO3016">
        <v>0</v>
      </c>
      <c r="IP3016">
        <v>0</v>
      </c>
      <c r="IQ3016">
        <v>0</v>
      </c>
      <c r="IR3016">
        <v>0</v>
      </c>
      <c r="IS3016">
        <v>0</v>
      </c>
      <c r="IT3016">
        <v>813064.73622999992</v>
      </c>
      <c r="IU3016">
        <v>0</v>
      </c>
      <c r="IV3016">
        <v>813064.73622999992</v>
      </c>
      <c r="IW3016">
        <v>863769.64572281763</v>
      </c>
      <c r="IX3016">
        <v>9589.6239375217119</v>
      </c>
      <c r="IY3016">
        <v>9282.6561525202651</v>
      </c>
      <c r="IZ3016">
        <v>9589.6239375217119</v>
      </c>
      <c r="JA3016">
        <v>862907.01116055704</v>
      </c>
      <c r="JB3016">
        <v>863769.64572281763</v>
      </c>
      <c r="JC3016">
        <v>0</v>
      </c>
      <c r="JD3016">
        <v>0</v>
      </c>
      <c r="JE3016">
        <v>0</v>
      </c>
      <c r="JF3016">
        <v>863769.64572281763</v>
      </c>
      <c r="JG3016">
        <v>0</v>
      </c>
      <c r="JH3016">
        <v>0</v>
      </c>
      <c r="JI3016">
        <v>0</v>
      </c>
      <c r="JJ3016">
        <v>1.0804014301132974</v>
      </c>
      <c r="JK3016">
        <v>1.0806922775161407</v>
      </c>
      <c r="JL3016">
        <v>1.0806922775161407</v>
      </c>
      <c r="JM3016">
        <v>1.0806922775161407</v>
      </c>
      <c r="JN3016">
        <v>0</v>
      </c>
      <c r="JO3016">
        <v>1.0804014301132974</v>
      </c>
      <c r="JP3016">
        <v>1.0804014301132974</v>
      </c>
      <c r="JQ3016">
        <v>1.0804014301132974</v>
      </c>
      <c r="JR3016">
        <v>0</v>
      </c>
    </row>
    <row r="3017" spans="1:278" hidden="1" x14ac:dyDescent="0.2">
      <c r="A3017" s="1">
        <v>44196</v>
      </c>
      <c r="B3017">
        <v>3016</v>
      </c>
      <c r="C3017">
        <v>1</v>
      </c>
      <c r="D3017">
        <v>1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1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1</v>
      </c>
      <c r="T3017">
        <v>1</v>
      </c>
      <c r="U3017">
        <v>1</v>
      </c>
      <c r="V3017">
        <v>1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1</v>
      </c>
      <c r="BC3017">
        <v>0.14432511674681975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15505.682705201907</v>
      </c>
      <c r="BP3017">
        <v>15505.682705201907</v>
      </c>
      <c r="BQ3017">
        <v>13671.81131063774</v>
      </c>
      <c r="BR3017">
        <v>13671.81131063774</v>
      </c>
      <c r="BS3017">
        <v>171.20207748548754</v>
      </c>
      <c r="BT3017">
        <v>150.95384988018097</v>
      </c>
      <c r="BU3017">
        <v>0</v>
      </c>
      <c r="BV3017">
        <v>0</v>
      </c>
      <c r="BW3017">
        <v>15652.071007652208</v>
      </c>
      <c r="BX3017">
        <v>15652.071007652208</v>
      </c>
      <c r="BY3017">
        <v>13800.886133542093</v>
      </c>
      <c r="BZ3017">
        <v>13800.886133542093</v>
      </c>
      <c r="CA3017">
        <v>928.54188567857443</v>
      </c>
      <c r="CB3017">
        <v>818.72238045747633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1</v>
      </c>
      <c r="CO3017">
        <v>5</v>
      </c>
      <c r="CP3017">
        <v>0</v>
      </c>
      <c r="CQ3017">
        <v>1.0169798257526077</v>
      </c>
      <c r="CR3017">
        <v>0</v>
      </c>
      <c r="CS3017">
        <v>0</v>
      </c>
      <c r="CT3017">
        <v>1.0169798257526077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84</v>
      </c>
      <c r="DN3017">
        <v>7</v>
      </c>
      <c r="DO3017">
        <v>1</v>
      </c>
      <c r="DP3017">
        <v>1</v>
      </c>
      <c r="DQ3017">
        <v>-999</v>
      </c>
      <c r="DR3017">
        <v>0</v>
      </c>
      <c r="DS3017">
        <v>0</v>
      </c>
      <c r="DT3017">
        <v>3582.4902281775721</v>
      </c>
      <c r="DU3017">
        <v>3158.7858047305194</v>
      </c>
      <c r="DV3017">
        <v>3158.7858047305194</v>
      </c>
      <c r="DW3017">
        <v>0</v>
      </c>
      <c r="DX3017">
        <v>0</v>
      </c>
      <c r="DY3017">
        <v>0</v>
      </c>
      <c r="DZ3017">
        <v>4115.1637533518369</v>
      </c>
      <c r="EA3017">
        <v>3628.4595407932075</v>
      </c>
      <c r="EB3017">
        <v>3628.4595407932075</v>
      </c>
      <c r="EC3017" s="2" t="s">
        <v>961</v>
      </c>
      <c r="ED3017">
        <v>0</v>
      </c>
      <c r="EE3017">
        <v>0</v>
      </c>
      <c r="EF3017">
        <v>2</v>
      </c>
      <c r="EG3017">
        <v>2</v>
      </c>
      <c r="EH3017">
        <v>0.88172907769169462</v>
      </c>
      <c r="EI3017">
        <v>0.88172907769169462</v>
      </c>
      <c r="EJ3017">
        <v>0.66745501106111316</v>
      </c>
      <c r="EK3017">
        <v>422608589.34945333</v>
      </c>
      <c r="EL3017">
        <v>2.9319130797636744E-3</v>
      </c>
      <c r="EM3017">
        <v>6</v>
      </c>
      <c r="EN3017">
        <v>6</v>
      </c>
      <c r="EO3017">
        <v>2.12E-2</v>
      </c>
      <c r="EP3017">
        <v>2.12E-2</v>
      </c>
      <c r="EQ3017" s="1">
        <v>44196</v>
      </c>
      <c r="ER3017">
        <v>8</v>
      </c>
      <c r="ES3017">
        <v>0</v>
      </c>
      <c r="ET3017">
        <v>0</v>
      </c>
      <c r="EU3017">
        <v>0</v>
      </c>
      <c r="EV3017">
        <v>0</v>
      </c>
      <c r="EW3017">
        <v>0</v>
      </c>
      <c r="EX3017">
        <v>0</v>
      </c>
      <c r="EY3017">
        <v>0</v>
      </c>
      <c r="EZ3017" s="1">
        <v>46387</v>
      </c>
      <c r="FA3017">
        <v>14</v>
      </c>
      <c r="FB3017" s="2" t="s">
        <v>4279</v>
      </c>
      <c r="FC3017">
        <v>8080.2274577853386</v>
      </c>
      <c r="FD3017">
        <v>0</v>
      </c>
      <c r="FE3017">
        <v>0.13487469978073077</v>
      </c>
      <c r="FF3017">
        <v>72671.41158</v>
      </c>
      <c r="FG3017">
        <v>0</v>
      </c>
      <c r="FH3017">
        <v>1.0000465035547226</v>
      </c>
      <c r="FI3017">
        <v>1</v>
      </c>
      <c r="FJ3017">
        <v>1</v>
      </c>
      <c r="FK3017">
        <v>1.000036544358285</v>
      </c>
      <c r="FL3017">
        <v>0</v>
      </c>
      <c r="FM3017">
        <v>0</v>
      </c>
      <c r="FN3017">
        <v>0</v>
      </c>
      <c r="FO3017">
        <v>330759.89102457208</v>
      </c>
      <c r="FP3017">
        <v>15.38079543056665</v>
      </c>
      <c r="FQ3017">
        <v>9.9634453637397584</v>
      </c>
      <c r="FR3017">
        <v>0</v>
      </c>
      <c r="FS3017">
        <v>0</v>
      </c>
      <c r="FT3017">
        <v>8.9881748834264208</v>
      </c>
      <c r="FU3017">
        <v>0</v>
      </c>
      <c r="FV3017">
        <v>0</v>
      </c>
      <c r="FW3017">
        <v>0</v>
      </c>
      <c r="FX3017">
        <v>0</v>
      </c>
      <c r="FY3017">
        <v>0</v>
      </c>
      <c r="FZ3017">
        <v>0</v>
      </c>
      <c r="GA3017">
        <v>0</v>
      </c>
      <c r="GB3017">
        <v>0</v>
      </c>
      <c r="GC3017">
        <v>0</v>
      </c>
      <c r="GD3017">
        <v>4.5514444240629137</v>
      </c>
      <c r="GE3017">
        <v>0</v>
      </c>
      <c r="GF3017">
        <v>0</v>
      </c>
      <c r="GG3017">
        <v>5.2248364529824913</v>
      </c>
      <c r="GH3017">
        <v>0</v>
      </c>
      <c r="GI3017">
        <v>0</v>
      </c>
      <c r="GJ3017">
        <v>0</v>
      </c>
      <c r="GK3017">
        <v>0</v>
      </c>
      <c r="GL3017">
        <v>0</v>
      </c>
      <c r="GM3017">
        <v>72671.41158</v>
      </c>
      <c r="GN3017">
        <v>0</v>
      </c>
      <c r="GO3017">
        <v>0</v>
      </c>
      <c r="GP3017">
        <v>0</v>
      </c>
      <c r="GQ3017">
        <v>0</v>
      </c>
      <c r="GR3017">
        <v>0</v>
      </c>
      <c r="GS3017">
        <v>72671.41158</v>
      </c>
      <c r="GT3017">
        <v>322686.9307242232</v>
      </c>
      <c r="GU3017">
        <v>3582.4902281775721</v>
      </c>
      <c r="GV3017">
        <v>3158.7858047305194</v>
      </c>
      <c r="GW3017">
        <v>3582.4902281775721</v>
      </c>
      <c r="GX3017">
        <v>314631.70284607605</v>
      </c>
      <c r="GY3017">
        <v>322686.9307242232</v>
      </c>
      <c r="GZ3017">
        <v>0</v>
      </c>
      <c r="HA3017">
        <v>0</v>
      </c>
      <c r="HB3017">
        <v>0</v>
      </c>
      <c r="HC3017">
        <v>0</v>
      </c>
      <c r="HD3017">
        <v>0</v>
      </c>
      <c r="HE3017">
        <v>0</v>
      </c>
      <c r="HF3017">
        <v>0</v>
      </c>
      <c r="HG3017">
        <v>0</v>
      </c>
      <c r="HH3017">
        <v>0</v>
      </c>
      <c r="HI3017">
        <v>0</v>
      </c>
      <c r="HJ3017">
        <v>0</v>
      </c>
      <c r="HK3017">
        <v>0</v>
      </c>
      <c r="HL3017">
        <v>0</v>
      </c>
      <c r="HM3017">
        <v>0</v>
      </c>
      <c r="HN3017">
        <v>0</v>
      </c>
      <c r="HO3017">
        <v>0</v>
      </c>
      <c r="HP3017">
        <v>0</v>
      </c>
      <c r="HQ3017">
        <v>8</v>
      </c>
      <c r="HR3017">
        <v>8</v>
      </c>
      <c r="HS3017">
        <v>72671.41158</v>
      </c>
      <c r="HT3017">
        <v>0</v>
      </c>
      <c r="HU3017">
        <v>0</v>
      </c>
      <c r="HV3017">
        <v>0</v>
      </c>
      <c r="HW3017">
        <v>0</v>
      </c>
      <c r="HX3017">
        <v>0</v>
      </c>
      <c r="HY3017">
        <v>0</v>
      </c>
      <c r="HZ3017">
        <v>0</v>
      </c>
      <c r="IA3017">
        <v>0</v>
      </c>
      <c r="IB3017">
        <v>0</v>
      </c>
      <c r="IC3017">
        <v>0</v>
      </c>
      <c r="ID3017">
        <v>0</v>
      </c>
      <c r="IE3017">
        <v>0</v>
      </c>
      <c r="IF3017">
        <v>0</v>
      </c>
      <c r="IG3017">
        <v>0</v>
      </c>
      <c r="IH3017">
        <v>0</v>
      </c>
      <c r="II3017">
        <v>0</v>
      </c>
      <c r="IJ3017">
        <v>0</v>
      </c>
      <c r="IK3017">
        <v>0</v>
      </c>
      <c r="IL3017">
        <v>0</v>
      </c>
      <c r="IM3017">
        <v>0</v>
      </c>
      <c r="IN3017">
        <v>0</v>
      </c>
      <c r="IO3017">
        <v>0</v>
      </c>
      <c r="IP3017">
        <v>0</v>
      </c>
      <c r="IQ3017">
        <v>0</v>
      </c>
      <c r="IR3017">
        <v>0</v>
      </c>
      <c r="IS3017">
        <v>0</v>
      </c>
      <c r="IT3017">
        <v>72671.41158</v>
      </c>
      <c r="IU3017">
        <v>0</v>
      </c>
      <c r="IV3017">
        <v>72671.41158</v>
      </c>
      <c r="IW3017">
        <v>370666.62472718285</v>
      </c>
      <c r="IX3017">
        <v>4115.1637533518369</v>
      </c>
      <c r="IY3017">
        <v>3628.4595407932075</v>
      </c>
      <c r="IZ3017">
        <v>4115.1637533518369</v>
      </c>
      <c r="JA3017">
        <v>361140.34483933204</v>
      </c>
      <c r="JB3017">
        <v>370666.62472718285</v>
      </c>
      <c r="JC3017">
        <v>0</v>
      </c>
      <c r="JD3017">
        <v>0</v>
      </c>
      <c r="JE3017">
        <v>0</v>
      </c>
      <c r="JF3017">
        <v>322686.9307242232</v>
      </c>
      <c r="JG3017">
        <v>0</v>
      </c>
      <c r="JH3017">
        <v>0</v>
      </c>
      <c r="JI3017">
        <v>0</v>
      </c>
      <c r="JJ3017">
        <v>4.5157523632151291</v>
      </c>
      <c r="JK3017">
        <v>4.3017487472987561</v>
      </c>
      <c r="JL3017">
        <v>4.3017487472987561</v>
      </c>
      <c r="JM3017">
        <v>4.49575192081182</v>
      </c>
      <c r="JN3017">
        <v>0</v>
      </c>
      <c r="JO3017">
        <v>5.1871908255474359</v>
      </c>
      <c r="JP3017">
        <v>4.5157523632151291</v>
      </c>
      <c r="JQ3017">
        <v>6.0195755358949059</v>
      </c>
      <c r="JR3017">
        <v>0</v>
      </c>
    </row>
    <row r="3018" spans="1:278" hidden="1" x14ac:dyDescent="0.2">
      <c r="A3018" s="1">
        <v>44196</v>
      </c>
      <c r="B3018">
        <v>3017</v>
      </c>
      <c r="C3018">
        <v>1</v>
      </c>
      <c r="D3018">
        <v>1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1</v>
      </c>
      <c r="K3018">
        <v>0</v>
      </c>
      <c r="L3018">
        <v>-500000</v>
      </c>
      <c r="M3018">
        <v>250001</v>
      </c>
      <c r="N3018">
        <v>1</v>
      </c>
      <c r="O3018">
        <v>-249999</v>
      </c>
      <c r="P3018">
        <v>0</v>
      </c>
      <c r="Q3018">
        <v>0</v>
      </c>
      <c r="R3018">
        <v>0</v>
      </c>
      <c r="S3018">
        <v>1</v>
      </c>
      <c r="T3018">
        <v>1</v>
      </c>
      <c r="U3018">
        <v>1</v>
      </c>
      <c r="V3018">
        <v>1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1</v>
      </c>
      <c r="BC3018">
        <v>0.14432511674681975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1</v>
      </c>
      <c r="CO3018">
        <v>5</v>
      </c>
      <c r="CP3018">
        <v>1.004181120541777</v>
      </c>
      <c r="CQ3018">
        <v>1.004181120541777</v>
      </c>
      <c r="CR3018">
        <v>0</v>
      </c>
      <c r="CS3018">
        <v>0</v>
      </c>
      <c r="CT3018">
        <v>1</v>
      </c>
      <c r="CU3018">
        <v>1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1.004181120541777</v>
      </c>
      <c r="DD3018">
        <v>1</v>
      </c>
      <c r="DE3018">
        <v>1</v>
      </c>
      <c r="DF3018">
        <v>1.0039384473535702</v>
      </c>
      <c r="DG3018">
        <v>1</v>
      </c>
      <c r="DH3018">
        <v>1</v>
      </c>
      <c r="DI3018">
        <v>1</v>
      </c>
      <c r="DJ3018">
        <v>1.0039384473535702</v>
      </c>
      <c r="DK3018">
        <v>1.004181120541777</v>
      </c>
      <c r="DL3018">
        <v>1</v>
      </c>
      <c r="DM3018">
        <v>96</v>
      </c>
      <c r="DN3018">
        <v>8</v>
      </c>
      <c r="DO3018">
        <v>1</v>
      </c>
      <c r="DP3018">
        <v>1</v>
      </c>
      <c r="DQ3018">
        <v>-999</v>
      </c>
      <c r="DR3018">
        <v>0</v>
      </c>
      <c r="DS3018">
        <v>0</v>
      </c>
      <c r="DT3018">
        <v>13316.588390000048</v>
      </c>
      <c r="DU3018">
        <v>13316.588390000048</v>
      </c>
      <c r="DV3018">
        <v>13316.588390000048</v>
      </c>
      <c r="DW3018">
        <v>0</v>
      </c>
      <c r="DX3018">
        <v>0</v>
      </c>
      <c r="DY3018">
        <v>0</v>
      </c>
      <c r="DZ3018">
        <v>13316.588390000048</v>
      </c>
      <c r="EA3018">
        <v>13316.588390000048</v>
      </c>
      <c r="EB3018">
        <v>13316.588390000048</v>
      </c>
      <c r="EC3018" s="2" t="s">
        <v>961</v>
      </c>
      <c r="ED3018">
        <v>0</v>
      </c>
      <c r="EE3018">
        <v>0</v>
      </c>
      <c r="EF3018">
        <v>2</v>
      </c>
      <c r="EG3018">
        <v>2</v>
      </c>
      <c r="EH3018">
        <v>1</v>
      </c>
      <c r="EI3018">
        <v>1</v>
      </c>
      <c r="EJ3018">
        <v>0</v>
      </c>
      <c r="EK3018">
        <v>0</v>
      </c>
      <c r="EL3018">
        <v>0</v>
      </c>
      <c r="EM3018">
        <v>0</v>
      </c>
      <c r="EN3018">
        <v>0</v>
      </c>
      <c r="EO3018">
        <v>0</v>
      </c>
      <c r="EP3018">
        <v>0</v>
      </c>
      <c r="EQ3018" s="1">
        <v>41639</v>
      </c>
      <c r="ER3018">
        <v>1</v>
      </c>
      <c r="ES3018">
        <v>0</v>
      </c>
      <c r="ET3018">
        <v>0</v>
      </c>
      <c r="EU3018">
        <v>0</v>
      </c>
      <c r="EV3018">
        <v>0</v>
      </c>
      <c r="EW3018">
        <v>0</v>
      </c>
      <c r="EX3018">
        <v>0</v>
      </c>
      <c r="EY3018">
        <v>0</v>
      </c>
      <c r="EZ3018" s="1">
        <v>44196</v>
      </c>
      <c r="FA3018">
        <v>8</v>
      </c>
      <c r="FB3018" s="2" t="s">
        <v>4280</v>
      </c>
      <c r="FC3018">
        <v>6321.624195214943</v>
      </c>
      <c r="FD3018">
        <v>0</v>
      </c>
      <c r="FE3018">
        <v>0.13487469978073077</v>
      </c>
      <c r="FF3018">
        <v>797576.01390000002</v>
      </c>
      <c r="FG3018">
        <v>1.000021971096356</v>
      </c>
      <c r="FH3018">
        <v>1.000021971096356</v>
      </c>
      <c r="FI3018">
        <v>1</v>
      </c>
      <c r="FJ3018">
        <v>1</v>
      </c>
      <c r="FK3018">
        <v>1.0000167521115426</v>
      </c>
      <c r="FL3018">
        <v>1</v>
      </c>
      <c r="FM3018">
        <v>1</v>
      </c>
      <c r="FN3018">
        <v>1.0000167521115426</v>
      </c>
      <c r="FO3018">
        <v>803897.63809521496</v>
      </c>
      <c r="FP3018">
        <v>17.662124410737306</v>
      </c>
      <c r="FQ3018">
        <v>14.507447063302836</v>
      </c>
      <c r="FR3018">
        <v>0</v>
      </c>
      <c r="FS3018">
        <v>0</v>
      </c>
      <c r="FT3018">
        <v>11.05427263139886</v>
      </c>
      <c r="FU3018">
        <v>0</v>
      </c>
      <c r="FV3018">
        <v>0</v>
      </c>
      <c r="FW3018">
        <v>0</v>
      </c>
      <c r="FX3018">
        <v>0</v>
      </c>
      <c r="FY3018">
        <v>0</v>
      </c>
      <c r="FZ3018">
        <v>0</v>
      </c>
      <c r="GA3018">
        <v>0</v>
      </c>
      <c r="GB3018">
        <v>0</v>
      </c>
      <c r="GC3018">
        <v>0</v>
      </c>
      <c r="GD3018">
        <v>1.0079260460257617</v>
      </c>
      <c r="GE3018">
        <v>0</v>
      </c>
      <c r="GF3018">
        <v>0</v>
      </c>
      <c r="GG3018">
        <v>1.0072742946514071</v>
      </c>
      <c r="GH3018">
        <v>0</v>
      </c>
      <c r="GI3018">
        <v>0</v>
      </c>
      <c r="GJ3018">
        <v>0</v>
      </c>
      <c r="GK3018">
        <v>0</v>
      </c>
      <c r="GL3018">
        <v>13316.588390000001</v>
      </c>
      <c r="GM3018">
        <v>797576.01390000002</v>
      </c>
      <c r="GN3018">
        <v>13316.588390000001</v>
      </c>
      <c r="GO3018">
        <v>1.6796316825584326E-25</v>
      </c>
      <c r="GP3018">
        <v>797576.01390000002</v>
      </c>
      <c r="GQ3018">
        <v>13316.588390000048</v>
      </c>
      <c r="GR3018">
        <v>-4.0983309804827043E-13</v>
      </c>
      <c r="GS3018">
        <v>797576.01390000002</v>
      </c>
      <c r="GT3018">
        <v>797576.01390000002</v>
      </c>
      <c r="GU3018">
        <v>13316.588390000048</v>
      </c>
      <c r="GV3018">
        <v>13316.588390000048</v>
      </c>
      <c r="GW3018">
        <v>13316.588390000048</v>
      </c>
      <c r="GX3018">
        <v>797576.01390000002</v>
      </c>
      <c r="GY3018">
        <v>797576.01390000002</v>
      </c>
      <c r="GZ3018">
        <v>0</v>
      </c>
      <c r="HA3018">
        <v>0</v>
      </c>
      <c r="HB3018">
        <v>0</v>
      </c>
      <c r="HC3018">
        <v>0</v>
      </c>
      <c r="HD3018">
        <v>0</v>
      </c>
      <c r="HE3018">
        <v>0</v>
      </c>
      <c r="HF3018">
        <v>0</v>
      </c>
      <c r="HG3018">
        <v>0</v>
      </c>
      <c r="HH3018">
        <v>0</v>
      </c>
      <c r="HI3018">
        <v>0</v>
      </c>
      <c r="HJ3018">
        <v>0</v>
      </c>
      <c r="HK3018">
        <v>0</v>
      </c>
      <c r="HL3018">
        <v>0</v>
      </c>
      <c r="HM3018">
        <v>0</v>
      </c>
      <c r="HN3018">
        <v>0</v>
      </c>
      <c r="HO3018">
        <v>0</v>
      </c>
      <c r="HP3018">
        <v>0</v>
      </c>
      <c r="HQ3018">
        <v>8</v>
      </c>
      <c r="HR3018">
        <v>8</v>
      </c>
      <c r="HS3018">
        <v>797576.01390000002</v>
      </c>
      <c r="HT3018">
        <v>0</v>
      </c>
      <c r="HU3018">
        <v>0</v>
      </c>
      <c r="HV3018">
        <v>0</v>
      </c>
      <c r="HW3018">
        <v>0</v>
      </c>
      <c r="HX3018">
        <v>0</v>
      </c>
      <c r="HY3018">
        <v>0</v>
      </c>
      <c r="HZ3018">
        <v>0</v>
      </c>
      <c r="IA3018">
        <v>0</v>
      </c>
      <c r="IB3018">
        <v>0</v>
      </c>
      <c r="IC3018">
        <v>0</v>
      </c>
      <c r="ID3018">
        <v>0</v>
      </c>
      <c r="IE3018">
        <v>0</v>
      </c>
      <c r="IF3018">
        <v>0</v>
      </c>
      <c r="IG3018">
        <v>0</v>
      </c>
      <c r="IH3018">
        <v>0</v>
      </c>
      <c r="II3018">
        <v>0</v>
      </c>
      <c r="IJ3018">
        <v>0</v>
      </c>
      <c r="IK3018">
        <v>0</v>
      </c>
      <c r="IL3018">
        <v>0</v>
      </c>
      <c r="IM3018">
        <v>0</v>
      </c>
      <c r="IN3018">
        <v>0</v>
      </c>
      <c r="IO3018">
        <v>0</v>
      </c>
      <c r="IP3018">
        <v>0</v>
      </c>
      <c r="IQ3018">
        <v>0</v>
      </c>
      <c r="IR3018">
        <v>0</v>
      </c>
      <c r="IS3018">
        <v>0</v>
      </c>
      <c r="IT3018">
        <v>797576.01390000002</v>
      </c>
      <c r="IU3018">
        <v>13316.588390000001</v>
      </c>
      <c r="IV3018">
        <v>797576.01390000002</v>
      </c>
      <c r="IW3018">
        <v>797576.01390000002</v>
      </c>
      <c r="IX3018">
        <v>13316.588390000048</v>
      </c>
      <c r="IY3018">
        <v>13316.588390000048</v>
      </c>
      <c r="IZ3018">
        <v>13316.588390000048</v>
      </c>
      <c r="JA3018">
        <v>797576.01390000002</v>
      </c>
      <c r="JB3018">
        <v>797576.01390000002</v>
      </c>
      <c r="JC3018">
        <v>0</v>
      </c>
      <c r="JD3018">
        <v>0</v>
      </c>
      <c r="JE3018">
        <v>0</v>
      </c>
      <c r="JF3018">
        <v>797576.01390000002</v>
      </c>
      <c r="JG3018">
        <v>1</v>
      </c>
      <c r="JH3018">
        <v>0</v>
      </c>
      <c r="JI3018">
        <v>0</v>
      </c>
      <c r="JJ3018">
        <v>1</v>
      </c>
      <c r="JK3018">
        <v>1</v>
      </c>
      <c r="JL3018">
        <v>1</v>
      </c>
      <c r="JM3018">
        <v>1</v>
      </c>
      <c r="JN3018">
        <v>0</v>
      </c>
      <c r="JO3018">
        <v>1</v>
      </c>
      <c r="JP3018">
        <v>1</v>
      </c>
      <c r="JQ3018">
        <v>1</v>
      </c>
      <c r="JR3018">
        <v>0</v>
      </c>
    </row>
    <row r="3019" spans="1:278" hidden="1" x14ac:dyDescent="0.2">
      <c r="A3019" s="1">
        <v>44196</v>
      </c>
      <c r="B3019">
        <v>3018</v>
      </c>
      <c r="C3019">
        <v>1</v>
      </c>
      <c r="D3019">
        <v>1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1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1</v>
      </c>
      <c r="T3019">
        <v>1</v>
      </c>
      <c r="U3019">
        <v>1</v>
      </c>
      <c r="V3019">
        <v>1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1</v>
      </c>
      <c r="BC3019">
        <v>0.14432511674681975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1</v>
      </c>
      <c r="CO3019">
        <v>5</v>
      </c>
      <c r="CP3019">
        <v>0</v>
      </c>
      <c r="CQ3019">
        <v>1.004181120541777</v>
      </c>
      <c r="CR3019">
        <v>0</v>
      </c>
      <c r="CS3019">
        <v>0</v>
      </c>
      <c r="CT3019">
        <v>1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96</v>
      </c>
      <c r="DN3019">
        <v>8</v>
      </c>
      <c r="DO3019">
        <v>1</v>
      </c>
      <c r="DP3019">
        <v>1</v>
      </c>
      <c r="DQ3019">
        <v>-999</v>
      </c>
      <c r="DR3019">
        <v>0</v>
      </c>
      <c r="DS3019">
        <v>0</v>
      </c>
      <c r="DT3019">
        <v>12205.599777358701</v>
      </c>
      <c r="DU3019">
        <v>12040.64296868768</v>
      </c>
      <c r="DV3019">
        <v>12040.64296868768</v>
      </c>
      <c r="DW3019">
        <v>0</v>
      </c>
      <c r="DX3019">
        <v>0</v>
      </c>
      <c r="DY3019">
        <v>0</v>
      </c>
      <c r="DZ3019">
        <v>12205.599777358701</v>
      </c>
      <c r="EA3019">
        <v>12040.64296868768</v>
      </c>
      <c r="EB3019">
        <v>12040.64296868768</v>
      </c>
      <c r="EC3019" s="2" t="s">
        <v>961</v>
      </c>
      <c r="ED3019">
        <v>0</v>
      </c>
      <c r="EE3019">
        <v>0</v>
      </c>
      <c r="EF3019">
        <v>2</v>
      </c>
      <c r="EG3019">
        <v>2</v>
      </c>
      <c r="EH3019">
        <v>0.98648515339844134</v>
      </c>
      <c r="EI3019">
        <v>0.98648515339844134</v>
      </c>
      <c r="EJ3019">
        <v>7.2291324612469218E-2</v>
      </c>
      <c r="EK3019">
        <v>8382407.0026606852</v>
      </c>
      <c r="EL3019">
        <v>3.4393744447226602E-5</v>
      </c>
      <c r="EM3019">
        <v>1</v>
      </c>
      <c r="EN3019">
        <v>1</v>
      </c>
      <c r="EO3019">
        <v>1.37E-2</v>
      </c>
      <c r="EP3019">
        <v>1.37E-2</v>
      </c>
      <c r="EQ3019" s="1">
        <v>42004</v>
      </c>
      <c r="ER3019">
        <v>2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0</v>
      </c>
      <c r="EY3019">
        <v>0</v>
      </c>
      <c r="EZ3019" s="1">
        <v>44561</v>
      </c>
      <c r="FA3019">
        <v>9</v>
      </c>
      <c r="FB3019" s="2" t="s">
        <v>4281</v>
      </c>
      <c r="FC3019">
        <v>5794.2179040093906</v>
      </c>
      <c r="FD3019">
        <v>0</v>
      </c>
      <c r="FE3019">
        <v>0.13487469978073077</v>
      </c>
      <c r="FF3019">
        <v>718829.50715700001</v>
      </c>
      <c r="FG3019">
        <v>0</v>
      </c>
      <c r="FH3019">
        <v>1.000021971096356</v>
      </c>
      <c r="FI3019">
        <v>1</v>
      </c>
      <c r="FJ3019">
        <v>1</v>
      </c>
      <c r="FK3019">
        <v>1.0000167521115426</v>
      </c>
      <c r="FL3019">
        <v>0</v>
      </c>
      <c r="FM3019">
        <v>0</v>
      </c>
      <c r="FN3019">
        <v>0</v>
      </c>
      <c r="FO3019">
        <v>736829.32483836811</v>
      </c>
      <c r="FP3019">
        <v>16.18859241285827</v>
      </c>
      <c r="FQ3019">
        <v>12.939923570170087</v>
      </c>
      <c r="FR3019">
        <v>0</v>
      </c>
      <c r="FS3019">
        <v>0</v>
      </c>
      <c r="FT3019">
        <v>9.8598631689182348</v>
      </c>
      <c r="FU3019">
        <v>0</v>
      </c>
      <c r="FV3019">
        <v>0</v>
      </c>
      <c r="FW3019">
        <v>0</v>
      </c>
      <c r="FX3019">
        <v>0</v>
      </c>
      <c r="FY3019">
        <v>0</v>
      </c>
      <c r="FZ3019">
        <v>0</v>
      </c>
      <c r="GA3019">
        <v>0</v>
      </c>
      <c r="GB3019">
        <v>0</v>
      </c>
      <c r="GC3019">
        <v>0</v>
      </c>
      <c r="GD3019">
        <v>1.0250404546587941</v>
      </c>
      <c r="GE3019">
        <v>0</v>
      </c>
      <c r="GF3019">
        <v>0</v>
      </c>
      <c r="GG3019">
        <v>1.0243776366596689</v>
      </c>
      <c r="GH3019">
        <v>0</v>
      </c>
      <c r="GI3019">
        <v>0</v>
      </c>
      <c r="GJ3019">
        <v>0</v>
      </c>
      <c r="GK3019">
        <v>0</v>
      </c>
      <c r="GL3019">
        <v>0</v>
      </c>
      <c r="GM3019">
        <v>718829.50715700001</v>
      </c>
      <c r="GN3019">
        <v>0</v>
      </c>
      <c r="GO3019">
        <v>0</v>
      </c>
      <c r="GP3019">
        <v>0</v>
      </c>
      <c r="GQ3019">
        <v>0</v>
      </c>
      <c r="GR3019">
        <v>0</v>
      </c>
      <c r="GS3019">
        <v>718829.50715700001</v>
      </c>
      <c r="GT3019">
        <v>731035.10693435872</v>
      </c>
      <c r="GU3019">
        <v>12205.599777358701</v>
      </c>
      <c r="GV3019">
        <v>12040.64296868768</v>
      </c>
      <c r="GW3019">
        <v>12205.599777358701</v>
      </c>
      <c r="GX3019">
        <v>730870.15012568771</v>
      </c>
      <c r="GY3019">
        <v>731035.10693435872</v>
      </c>
      <c r="GZ3019">
        <v>0</v>
      </c>
      <c r="HA3019">
        <v>0</v>
      </c>
      <c r="HB3019">
        <v>0</v>
      </c>
      <c r="HC3019">
        <v>0</v>
      </c>
      <c r="HD3019">
        <v>0</v>
      </c>
      <c r="HE3019">
        <v>0</v>
      </c>
      <c r="HF3019">
        <v>0</v>
      </c>
      <c r="HG3019">
        <v>0</v>
      </c>
      <c r="HH3019">
        <v>0</v>
      </c>
      <c r="HI3019">
        <v>0</v>
      </c>
      <c r="HJ3019">
        <v>0</v>
      </c>
      <c r="HK3019">
        <v>0</v>
      </c>
      <c r="HL3019">
        <v>0</v>
      </c>
      <c r="HM3019">
        <v>0</v>
      </c>
      <c r="HN3019">
        <v>0</v>
      </c>
      <c r="HO3019">
        <v>0</v>
      </c>
      <c r="HP3019">
        <v>0</v>
      </c>
      <c r="HQ3019">
        <v>8</v>
      </c>
      <c r="HR3019">
        <v>8</v>
      </c>
      <c r="HS3019">
        <v>718829.50715700001</v>
      </c>
      <c r="HT3019">
        <v>0</v>
      </c>
      <c r="HU3019">
        <v>0</v>
      </c>
      <c r="HV3019">
        <v>0</v>
      </c>
      <c r="HW3019">
        <v>0</v>
      </c>
      <c r="HX3019">
        <v>0</v>
      </c>
      <c r="HY3019">
        <v>0</v>
      </c>
      <c r="HZ3019">
        <v>0</v>
      </c>
      <c r="IA3019">
        <v>0</v>
      </c>
      <c r="IB3019">
        <v>0</v>
      </c>
      <c r="IC3019">
        <v>0</v>
      </c>
      <c r="ID3019">
        <v>0</v>
      </c>
      <c r="IE3019">
        <v>0</v>
      </c>
      <c r="IF3019">
        <v>0</v>
      </c>
      <c r="IG3019">
        <v>0</v>
      </c>
      <c r="IH3019">
        <v>0</v>
      </c>
      <c r="II3019">
        <v>0</v>
      </c>
      <c r="IJ3019">
        <v>0</v>
      </c>
      <c r="IK3019">
        <v>0</v>
      </c>
      <c r="IL3019">
        <v>0</v>
      </c>
      <c r="IM3019">
        <v>0</v>
      </c>
      <c r="IN3019">
        <v>0</v>
      </c>
      <c r="IO3019">
        <v>0</v>
      </c>
      <c r="IP3019">
        <v>0</v>
      </c>
      <c r="IQ3019">
        <v>0</v>
      </c>
      <c r="IR3019">
        <v>0</v>
      </c>
      <c r="IS3019">
        <v>0</v>
      </c>
      <c r="IT3019">
        <v>718829.50715700001</v>
      </c>
      <c r="IU3019">
        <v>0</v>
      </c>
      <c r="IV3019">
        <v>718829.50715700001</v>
      </c>
      <c r="IW3019">
        <v>731035.10693435872</v>
      </c>
      <c r="IX3019">
        <v>12205.599777358701</v>
      </c>
      <c r="IY3019">
        <v>12040.64296868768</v>
      </c>
      <c r="IZ3019">
        <v>12205.599777358701</v>
      </c>
      <c r="JA3019">
        <v>730870.15012568771</v>
      </c>
      <c r="JB3019">
        <v>731035.10693435872</v>
      </c>
      <c r="JC3019">
        <v>0</v>
      </c>
      <c r="JD3019">
        <v>0</v>
      </c>
      <c r="JE3019">
        <v>0</v>
      </c>
      <c r="JF3019">
        <v>731035.10693435872</v>
      </c>
      <c r="JG3019">
        <v>0</v>
      </c>
      <c r="JH3019">
        <v>0</v>
      </c>
      <c r="JI3019">
        <v>0</v>
      </c>
      <c r="JJ3019">
        <v>1.0169798257526077</v>
      </c>
      <c r="JK3019">
        <v>1.0169798257526077</v>
      </c>
      <c r="JL3019">
        <v>1.0169798257526077</v>
      </c>
      <c r="JM3019">
        <v>1.0169798257526077</v>
      </c>
      <c r="JN3019">
        <v>0</v>
      </c>
      <c r="JO3019">
        <v>1.0169798257526077</v>
      </c>
      <c r="JP3019">
        <v>1.0169798257526077</v>
      </c>
      <c r="JQ3019">
        <v>1.0169798257526077</v>
      </c>
      <c r="JR3019">
        <v>0</v>
      </c>
    </row>
    <row r="3020" spans="1:278" hidden="1" x14ac:dyDescent="0.2">
      <c r="A3020" s="1">
        <v>44196</v>
      </c>
      <c r="B3020">
        <v>3019</v>
      </c>
      <c r="C3020">
        <v>1</v>
      </c>
      <c r="D3020">
        <v>1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1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1</v>
      </c>
      <c r="T3020">
        <v>1</v>
      </c>
      <c r="U3020">
        <v>1</v>
      </c>
      <c r="V3020">
        <v>1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1</v>
      </c>
      <c r="BC3020">
        <v>0.14432511674681975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1</v>
      </c>
      <c r="CO3020">
        <v>5</v>
      </c>
      <c r="CP3020">
        <v>0</v>
      </c>
      <c r="CQ3020">
        <v>1.004181120541777</v>
      </c>
      <c r="CR3020">
        <v>0</v>
      </c>
      <c r="CS3020">
        <v>0</v>
      </c>
      <c r="CT3020">
        <v>1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96</v>
      </c>
      <c r="DN3020">
        <v>8</v>
      </c>
      <c r="DO3020">
        <v>1</v>
      </c>
      <c r="DP3020">
        <v>1</v>
      </c>
      <c r="DQ3020">
        <v>-999</v>
      </c>
      <c r="DR3020">
        <v>0</v>
      </c>
      <c r="DS3020">
        <v>0</v>
      </c>
      <c r="DT3020">
        <v>14666.658074765233</v>
      </c>
      <c r="DU3020">
        <v>13931.055867068233</v>
      </c>
      <c r="DV3020">
        <v>13931.055867068233</v>
      </c>
      <c r="DW3020">
        <v>0</v>
      </c>
      <c r="DX3020">
        <v>0</v>
      </c>
      <c r="DY3020">
        <v>0</v>
      </c>
      <c r="DZ3020">
        <v>14666.658074765233</v>
      </c>
      <c r="EA3020">
        <v>13931.055867068233</v>
      </c>
      <c r="EB3020">
        <v>13931.055867068233</v>
      </c>
      <c r="EC3020" s="2" t="s">
        <v>961</v>
      </c>
      <c r="ED3020">
        <v>0</v>
      </c>
      <c r="EE3020">
        <v>0</v>
      </c>
      <c r="EF3020">
        <v>2</v>
      </c>
      <c r="EG3020">
        <v>2</v>
      </c>
      <c r="EH3020">
        <v>0.94984527463944612</v>
      </c>
      <c r="EI3020">
        <v>0.94984527463944612</v>
      </c>
      <c r="EJ3020">
        <v>0.24314555689110218</v>
      </c>
      <c r="EK3020">
        <v>113946528.05309615</v>
      </c>
      <c r="EL3020">
        <v>3.890807737378355E-4</v>
      </c>
      <c r="EM3020">
        <v>3</v>
      </c>
      <c r="EN3020">
        <v>3</v>
      </c>
      <c r="EO3020">
        <v>1.7299999999999999E-2</v>
      </c>
      <c r="EP3020">
        <v>1.7299999999999999E-2</v>
      </c>
      <c r="EQ3020" s="1">
        <v>42735</v>
      </c>
      <c r="ER3020">
        <v>4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0</v>
      </c>
      <c r="EY3020">
        <v>0</v>
      </c>
      <c r="EZ3020" s="1">
        <v>45291</v>
      </c>
      <c r="FA3020">
        <v>11</v>
      </c>
      <c r="FB3020" s="2" t="s">
        <v>4282</v>
      </c>
      <c r="FC3020">
        <v>6962.526574599673</v>
      </c>
      <c r="FD3020">
        <v>0</v>
      </c>
      <c r="FE3020">
        <v>0.13487469978073077</v>
      </c>
      <c r="FF3020">
        <v>813064.73622999992</v>
      </c>
      <c r="FG3020">
        <v>0</v>
      </c>
      <c r="FH3020">
        <v>1.000021971096356</v>
      </c>
      <c r="FI3020">
        <v>1</v>
      </c>
      <c r="FJ3020">
        <v>1</v>
      </c>
      <c r="FK3020">
        <v>1.0000167521115426</v>
      </c>
      <c r="FL3020">
        <v>0</v>
      </c>
      <c r="FM3020">
        <v>0</v>
      </c>
      <c r="FN3020">
        <v>0</v>
      </c>
      <c r="FO3020">
        <v>885398.83037218254</v>
      </c>
      <c r="FP3020">
        <v>19.452755617327057</v>
      </c>
      <c r="FQ3020">
        <v>14.295468179391509</v>
      </c>
      <c r="FR3020">
        <v>0</v>
      </c>
      <c r="FS3020">
        <v>0</v>
      </c>
      <c r="FT3020">
        <v>10.892750596088938</v>
      </c>
      <c r="FU3020">
        <v>0</v>
      </c>
      <c r="FV3020">
        <v>0</v>
      </c>
      <c r="FW3020">
        <v>0</v>
      </c>
      <c r="FX3020">
        <v>0</v>
      </c>
      <c r="FY3020">
        <v>0</v>
      </c>
      <c r="FZ3020">
        <v>0</v>
      </c>
      <c r="GA3020">
        <v>0</v>
      </c>
      <c r="GB3020">
        <v>0</v>
      </c>
      <c r="GC3020">
        <v>0</v>
      </c>
      <c r="GD3020">
        <v>1.0889647415746742</v>
      </c>
      <c r="GE3020">
        <v>0</v>
      </c>
      <c r="GF3020">
        <v>0</v>
      </c>
      <c r="GG3020">
        <v>1.088260588457743</v>
      </c>
      <c r="GH3020">
        <v>0</v>
      </c>
      <c r="GI3020">
        <v>0</v>
      </c>
      <c r="GJ3020">
        <v>0</v>
      </c>
      <c r="GK3020">
        <v>0</v>
      </c>
      <c r="GL3020">
        <v>0</v>
      </c>
      <c r="GM3020">
        <v>813064.73622999992</v>
      </c>
      <c r="GN3020">
        <v>0</v>
      </c>
      <c r="GO3020">
        <v>0</v>
      </c>
      <c r="GP3020">
        <v>0</v>
      </c>
      <c r="GQ3020">
        <v>0</v>
      </c>
      <c r="GR3020">
        <v>0</v>
      </c>
      <c r="GS3020">
        <v>813064.73622999992</v>
      </c>
      <c r="GT3020">
        <v>878436.30379758286</v>
      </c>
      <c r="GU3020">
        <v>14666.658074765233</v>
      </c>
      <c r="GV3020">
        <v>13931.055867068233</v>
      </c>
      <c r="GW3020">
        <v>14666.658074765233</v>
      </c>
      <c r="GX3020">
        <v>876838.06702762528</v>
      </c>
      <c r="GY3020">
        <v>878436.30379758286</v>
      </c>
      <c r="GZ3020">
        <v>0</v>
      </c>
      <c r="HA3020">
        <v>0</v>
      </c>
      <c r="HB3020">
        <v>0</v>
      </c>
      <c r="HC3020">
        <v>0</v>
      </c>
      <c r="HD3020">
        <v>0</v>
      </c>
      <c r="HE3020">
        <v>0</v>
      </c>
      <c r="HF3020">
        <v>0</v>
      </c>
      <c r="HG3020">
        <v>0</v>
      </c>
      <c r="HH3020">
        <v>0</v>
      </c>
      <c r="HI3020">
        <v>0</v>
      </c>
      <c r="HJ3020">
        <v>0</v>
      </c>
      <c r="HK3020">
        <v>0</v>
      </c>
      <c r="HL3020">
        <v>0</v>
      </c>
      <c r="HM3020">
        <v>0</v>
      </c>
      <c r="HN3020">
        <v>0</v>
      </c>
      <c r="HO3020">
        <v>0</v>
      </c>
      <c r="HP3020">
        <v>0</v>
      </c>
      <c r="HQ3020">
        <v>8</v>
      </c>
      <c r="HR3020">
        <v>8</v>
      </c>
      <c r="HS3020">
        <v>813064.73622999992</v>
      </c>
      <c r="HT3020">
        <v>0</v>
      </c>
      <c r="HU3020">
        <v>0</v>
      </c>
      <c r="HV3020">
        <v>0</v>
      </c>
      <c r="HW3020">
        <v>0</v>
      </c>
      <c r="HX3020">
        <v>0</v>
      </c>
      <c r="HY3020">
        <v>0</v>
      </c>
      <c r="HZ3020">
        <v>0</v>
      </c>
      <c r="IA3020">
        <v>0</v>
      </c>
      <c r="IB3020">
        <v>0</v>
      </c>
      <c r="IC3020">
        <v>0</v>
      </c>
      <c r="ID3020">
        <v>0</v>
      </c>
      <c r="IE3020">
        <v>0</v>
      </c>
      <c r="IF3020">
        <v>0</v>
      </c>
      <c r="IG3020">
        <v>0</v>
      </c>
      <c r="IH3020">
        <v>0</v>
      </c>
      <c r="II3020">
        <v>0</v>
      </c>
      <c r="IJ3020">
        <v>0</v>
      </c>
      <c r="IK3020">
        <v>0</v>
      </c>
      <c r="IL3020">
        <v>0</v>
      </c>
      <c r="IM3020">
        <v>0</v>
      </c>
      <c r="IN3020">
        <v>0</v>
      </c>
      <c r="IO3020">
        <v>0</v>
      </c>
      <c r="IP3020">
        <v>0</v>
      </c>
      <c r="IQ3020">
        <v>0</v>
      </c>
      <c r="IR3020">
        <v>0</v>
      </c>
      <c r="IS3020">
        <v>0</v>
      </c>
      <c r="IT3020">
        <v>813064.73622999992</v>
      </c>
      <c r="IU3020">
        <v>0</v>
      </c>
      <c r="IV3020">
        <v>813064.73622999992</v>
      </c>
      <c r="IW3020">
        <v>878436.30379758286</v>
      </c>
      <c r="IX3020">
        <v>14666.658074765233</v>
      </c>
      <c r="IY3020">
        <v>13931.055867068233</v>
      </c>
      <c r="IZ3020">
        <v>14666.658074765233</v>
      </c>
      <c r="JA3020">
        <v>876838.06702762528</v>
      </c>
      <c r="JB3020">
        <v>878436.30379758286</v>
      </c>
      <c r="JC3020">
        <v>0</v>
      </c>
      <c r="JD3020">
        <v>0</v>
      </c>
      <c r="JE3020">
        <v>0</v>
      </c>
      <c r="JF3020">
        <v>878436.30379758286</v>
      </c>
      <c r="JG3020">
        <v>0</v>
      </c>
      <c r="JH3020">
        <v>0</v>
      </c>
      <c r="JI3020">
        <v>0</v>
      </c>
      <c r="JJ3020">
        <v>1.0804014301132974</v>
      </c>
      <c r="JK3020">
        <v>1.0806922775161407</v>
      </c>
      <c r="JL3020">
        <v>1.0806922775161407</v>
      </c>
      <c r="JM3020">
        <v>1.0806922775161407</v>
      </c>
      <c r="JN3020">
        <v>0</v>
      </c>
      <c r="JO3020">
        <v>1.0804014301132974</v>
      </c>
      <c r="JP3020">
        <v>1.0804014301132974</v>
      </c>
      <c r="JQ3020">
        <v>1.0804014301132974</v>
      </c>
      <c r="JR3020">
        <v>0</v>
      </c>
    </row>
    <row r="3021" spans="1:278" hidden="1" x14ac:dyDescent="0.2">
      <c r="A3021" s="1">
        <v>44196</v>
      </c>
      <c r="B3021">
        <v>3020</v>
      </c>
      <c r="C3021">
        <v>1</v>
      </c>
      <c r="D3021">
        <v>1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1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1</v>
      </c>
      <c r="T3021">
        <v>1</v>
      </c>
      <c r="U3021">
        <v>1</v>
      </c>
      <c r="V3021">
        <v>1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1</v>
      </c>
      <c r="BC3021">
        <v>0.14432511674681975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1</v>
      </c>
      <c r="CO3021">
        <v>5</v>
      </c>
      <c r="CP3021">
        <v>0</v>
      </c>
      <c r="CQ3021">
        <v>1.004181120541777</v>
      </c>
      <c r="CR3021">
        <v>0</v>
      </c>
      <c r="CS3021">
        <v>0</v>
      </c>
      <c r="CT3021">
        <v>1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96</v>
      </c>
      <c r="DN3021">
        <v>8</v>
      </c>
      <c r="DO3021">
        <v>1</v>
      </c>
      <c r="DP3021">
        <v>1</v>
      </c>
      <c r="DQ3021">
        <v>-999</v>
      </c>
      <c r="DR3021">
        <v>0</v>
      </c>
      <c r="DS3021">
        <v>0</v>
      </c>
      <c r="DT3021">
        <v>16016.993114217184</v>
      </c>
      <c r="DU3021">
        <v>15504.282612670102</v>
      </c>
      <c r="DV3021">
        <v>15504.282612670102</v>
      </c>
      <c r="DW3021">
        <v>0</v>
      </c>
      <c r="DX3021">
        <v>0</v>
      </c>
      <c r="DY3021">
        <v>0</v>
      </c>
      <c r="DZ3021">
        <v>16016.993114217184</v>
      </c>
      <c r="EA3021">
        <v>15504.282612670102</v>
      </c>
      <c r="EB3021">
        <v>15504.282612670102</v>
      </c>
      <c r="EC3021" s="2" t="s">
        <v>961</v>
      </c>
      <c r="ED3021">
        <v>0</v>
      </c>
      <c r="EE3021">
        <v>0</v>
      </c>
      <c r="EF3021">
        <v>2</v>
      </c>
      <c r="EG3021">
        <v>2</v>
      </c>
      <c r="EH3021">
        <v>0.96798959093689163</v>
      </c>
      <c r="EI3021">
        <v>0.96798959093689163</v>
      </c>
      <c r="EJ3021">
        <v>0.13752380817012674</v>
      </c>
      <c r="EK3021">
        <v>39808335.80896467</v>
      </c>
      <c r="EL3021">
        <v>1.2446947988889939E-4</v>
      </c>
      <c r="EM3021">
        <v>2</v>
      </c>
      <c r="EN3021">
        <v>2</v>
      </c>
      <c r="EO3021">
        <v>1.6400000000000001E-2</v>
      </c>
      <c r="EP3021">
        <v>1.6400000000000001E-2</v>
      </c>
      <c r="EQ3021" s="1">
        <v>42369</v>
      </c>
      <c r="ER3021">
        <v>3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0</v>
      </c>
      <c r="EY3021">
        <v>0</v>
      </c>
      <c r="EZ3021" s="1">
        <v>44926</v>
      </c>
      <c r="FA3021">
        <v>10</v>
      </c>
      <c r="FB3021" s="2" t="s">
        <v>4283</v>
      </c>
      <c r="FC3021">
        <v>7603.5549226303119</v>
      </c>
      <c r="FD3021">
        <v>0</v>
      </c>
      <c r="FE3021">
        <v>0.13487469978073077</v>
      </c>
      <c r="FF3021">
        <v>932822.96876999992</v>
      </c>
      <c r="FG3021">
        <v>0</v>
      </c>
      <c r="FH3021">
        <v>1.000021971096356</v>
      </c>
      <c r="FI3021">
        <v>1</v>
      </c>
      <c r="FJ3021">
        <v>1</v>
      </c>
      <c r="FK3021">
        <v>1.0000167521115426</v>
      </c>
      <c r="FL3021">
        <v>0</v>
      </c>
      <c r="FM3021">
        <v>0</v>
      </c>
      <c r="FN3021">
        <v>0</v>
      </c>
      <c r="FO3021">
        <v>966916.04161735543</v>
      </c>
      <c r="FP3021">
        <v>21.243738770368509</v>
      </c>
      <c r="FQ3021">
        <v>16.196181943662758</v>
      </c>
      <c r="FR3021">
        <v>0</v>
      </c>
      <c r="FS3021">
        <v>0</v>
      </c>
      <c r="FT3021">
        <v>12.34104181209169</v>
      </c>
      <c r="FU3021">
        <v>0</v>
      </c>
      <c r="FV3021">
        <v>0</v>
      </c>
      <c r="FW3021">
        <v>0</v>
      </c>
      <c r="FX3021">
        <v>0</v>
      </c>
      <c r="FY3021">
        <v>0</v>
      </c>
      <c r="FZ3021">
        <v>0</v>
      </c>
      <c r="GA3021">
        <v>0</v>
      </c>
      <c r="GB3021">
        <v>0</v>
      </c>
      <c r="GC3021">
        <v>0</v>
      </c>
      <c r="GD3021">
        <v>1.0365482776354766</v>
      </c>
      <c r="GE3021">
        <v>0</v>
      </c>
      <c r="GF3021">
        <v>0</v>
      </c>
      <c r="GG3021">
        <v>1.0358780183766771</v>
      </c>
      <c r="GH3021">
        <v>0</v>
      </c>
      <c r="GI3021">
        <v>0</v>
      </c>
      <c r="GJ3021">
        <v>0</v>
      </c>
      <c r="GK3021">
        <v>0</v>
      </c>
      <c r="GL3021">
        <v>0</v>
      </c>
      <c r="GM3021">
        <v>932822.96876999992</v>
      </c>
      <c r="GN3021">
        <v>0</v>
      </c>
      <c r="GO3021">
        <v>0</v>
      </c>
      <c r="GP3021">
        <v>0</v>
      </c>
      <c r="GQ3021">
        <v>0</v>
      </c>
      <c r="GR3021">
        <v>0</v>
      </c>
      <c r="GS3021">
        <v>932822.96876999992</v>
      </c>
      <c r="GT3021">
        <v>959312.48669472511</v>
      </c>
      <c r="GU3021">
        <v>16016.993114217184</v>
      </c>
      <c r="GV3021">
        <v>15504.282612670102</v>
      </c>
      <c r="GW3021">
        <v>16016.993114217184</v>
      </c>
      <c r="GX3021">
        <v>958658.24162683298</v>
      </c>
      <c r="GY3021">
        <v>959312.48669472511</v>
      </c>
      <c r="GZ3021">
        <v>0</v>
      </c>
      <c r="HA3021">
        <v>0</v>
      </c>
      <c r="HB3021">
        <v>0</v>
      </c>
      <c r="HC3021">
        <v>0</v>
      </c>
      <c r="HD3021">
        <v>0</v>
      </c>
      <c r="HE3021">
        <v>0</v>
      </c>
      <c r="HF3021">
        <v>0</v>
      </c>
      <c r="HG3021">
        <v>0</v>
      </c>
      <c r="HH3021">
        <v>0</v>
      </c>
      <c r="HI3021">
        <v>0</v>
      </c>
      <c r="HJ3021">
        <v>0</v>
      </c>
      <c r="HK3021">
        <v>0</v>
      </c>
      <c r="HL3021">
        <v>0</v>
      </c>
      <c r="HM3021">
        <v>0</v>
      </c>
      <c r="HN3021">
        <v>0</v>
      </c>
      <c r="HO3021">
        <v>0</v>
      </c>
      <c r="HP3021">
        <v>0</v>
      </c>
      <c r="HQ3021">
        <v>8</v>
      </c>
      <c r="HR3021">
        <v>8</v>
      </c>
      <c r="HS3021">
        <v>932822.96876999992</v>
      </c>
      <c r="HT3021">
        <v>0</v>
      </c>
      <c r="HU3021">
        <v>0</v>
      </c>
      <c r="HV3021">
        <v>0</v>
      </c>
      <c r="HW3021">
        <v>0</v>
      </c>
      <c r="HX3021">
        <v>0</v>
      </c>
      <c r="HY3021">
        <v>0</v>
      </c>
      <c r="HZ3021">
        <v>0</v>
      </c>
      <c r="IA3021">
        <v>0</v>
      </c>
      <c r="IB3021">
        <v>0</v>
      </c>
      <c r="IC3021">
        <v>0</v>
      </c>
      <c r="ID3021">
        <v>0</v>
      </c>
      <c r="IE3021">
        <v>0</v>
      </c>
      <c r="IF3021">
        <v>0</v>
      </c>
      <c r="IG3021">
        <v>0</v>
      </c>
      <c r="IH3021">
        <v>0</v>
      </c>
      <c r="II3021">
        <v>0</v>
      </c>
      <c r="IJ3021">
        <v>0</v>
      </c>
      <c r="IK3021">
        <v>0</v>
      </c>
      <c r="IL3021">
        <v>0</v>
      </c>
      <c r="IM3021">
        <v>0</v>
      </c>
      <c r="IN3021">
        <v>0</v>
      </c>
      <c r="IO3021">
        <v>0</v>
      </c>
      <c r="IP3021">
        <v>0</v>
      </c>
      <c r="IQ3021">
        <v>0</v>
      </c>
      <c r="IR3021">
        <v>0</v>
      </c>
      <c r="IS3021">
        <v>0</v>
      </c>
      <c r="IT3021">
        <v>932822.96876999992</v>
      </c>
      <c r="IU3021">
        <v>0</v>
      </c>
      <c r="IV3021">
        <v>932822.96876999992</v>
      </c>
      <c r="IW3021">
        <v>959312.48669472511</v>
      </c>
      <c r="IX3021">
        <v>16016.993114217184</v>
      </c>
      <c r="IY3021">
        <v>15504.282612670102</v>
      </c>
      <c r="IZ3021">
        <v>16016.993114217184</v>
      </c>
      <c r="JA3021">
        <v>958658.24162683298</v>
      </c>
      <c r="JB3021">
        <v>959312.48669472511</v>
      </c>
      <c r="JC3021">
        <v>0</v>
      </c>
      <c r="JD3021">
        <v>0</v>
      </c>
      <c r="JE3021">
        <v>0</v>
      </c>
      <c r="JF3021">
        <v>959312.48669472511</v>
      </c>
      <c r="JG3021">
        <v>0</v>
      </c>
      <c r="JH3021">
        <v>0</v>
      </c>
      <c r="JI3021">
        <v>0</v>
      </c>
      <c r="JJ3021">
        <v>1.028397154456492</v>
      </c>
      <c r="JK3021">
        <v>1.0287297451937432</v>
      </c>
      <c r="JL3021">
        <v>1.0287297451937432</v>
      </c>
      <c r="JM3021">
        <v>1.0287297451937432</v>
      </c>
      <c r="JN3021">
        <v>0</v>
      </c>
      <c r="JO3021">
        <v>1.028397154456492</v>
      </c>
      <c r="JP3021">
        <v>1.028397154456492</v>
      </c>
      <c r="JQ3021">
        <v>1.028397154456492</v>
      </c>
      <c r="JR3021">
        <v>0</v>
      </c>
    </row>
    <row r="3022" spans="1:278" hidden="1" x14ac:dyDescent="0.2">
      <c r="A3022" s="1">
        <v>44196</v>
      </c>
      <c r="B3022">
        <v>3021</v>
      </c>
      <c r="C3022">
        <v>1</v>
      </c>
      <c r="D3022">
        <v>1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1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1</v>
      </c>
      <c r="T3022">
        <v>1</v>
      </c>
      <c r="U3022">
        <v>1</v>
      </c>
      <c r="V3022">
        <v>1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1</v>
      </c>
      <c r="BC3022">
        <v>0.14432511674681975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1</v>
      </c>
      <c r="CO3022">
        <v>5</v>
      </c>
      <c r="CP3022">
        <v>0</v>
      </c>
      <c r="CQ3022">
        <v>1.004181120541777</v>
      </c>
      <c r="CR3022">
        <v>0</v>
      </c>
      <c r="CS3022">
        <v>0</v>
      </c>
      <c r="CT3022">
        <v>1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96</v>
      </c>
      <c r="DN3022">
        <v>8</v>
      </c>
      <c r="DO3022">
        <v>1</v>
      </c>
      <c r="DP3022">
        <v>1</v>
      </c>
      <c r="DQ3022">
        <v>-999</v>
      </c>
      <c r="DR3022">
        <v>0</v>
      </c>
      <c r="DS3022">
        <v>0</v>
      </c>
      <c r="DT3022">
        <v>10544.15010907664</v>
      </c>
      <c r="DU3022">
        <v>9814.0853420524472</v>
      </c>
      <c r="DV3022">
        <v>9814.0853420524472</v>
      </c>
      <c r="DW3022">
        <v>0</v>
      </c>
      <c r="DX3022">
        <v>0</v>
      </c>
      <c r="DY3022">
        <v>0</v>
      </c>
      <c r="DZ3022">
        <v>10428.036480492679</v>
      </c>
      <c r="EA3022">
        <v>9706.0112869119184</v>
      </c>
      <c r="EB3022">
        <v>9706.0112869119184</v>
      </c>
      <c r="EC3022" s="2" t="s">
        <v>961</v>
      </c>
      <c r="ED3022">
        <v>0</v>
      </c>
      <c r="EE3022">
        <v>0</v>
      </c>
      <c r="EF3022">
        <v>2</v>
      </c>
      <c r="EG3022">
        <v>2</v>
      </c>
      <c r="EH3022">
        <v>0.93076115576202434</v>
      </c>
      <c r="EI3022">
        <v>0.93076115576202434</v>
      </c>
      <c r="EJ3022">
        <v>0.40501375050608934</v>
      </c>
      <c r="EK3022">
        <v>227294208.39312464</v>
      </c>
      <c r="EL3022">
        <v>1.0795596184859731E-3</v>
      </c>
      <c r="EM3022">
        <v>4</v>
      </c>
      <c r="EN3022">
        <v>4</v>
      </c>
      <c r="EO3022">
        <v>1.8100000000000002E-2</v>
      </c>
      <c r="EP3022">
        <v>1.8100000000000002E-2</v>
      </c>
      <c r="EQ3022" s="1">
        <v>43100</v>
      </c>
      <c r="ER3022">
        <v>5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 s="1">
        <v>45657</v>
      </c>
      <c r="FA3022">
        <v>12</v>
      </c>
      <c r="FB3022" s="2" t="s">
        <v>4284</v>
      </c>
      <c r="FC3022">
        <v>5005.4978418926476</v>
      </c>
      <c r="FD3022">
        <v>0</v>
      </c>
      <c r="FE3022">
        <v>0.13487469978073077</v>
      </c>
      <c r="FF3022">
        <v>544487.83689999999</v>
      </c>
      <c r="FG3022">
        <v>0</v>
      </c>
      <c r="FH3022">
        <v>1.000021971096356</v>
      </c>
      <c r="FI3022">
        <v>1</v>
      </c>
      <c r="FJ3022">
        <v>1</v>
      </c>
      <c r="FK3022">
        <v>1.0000167521115426</v>
      </c>
      <c r="FL3022">
        <v>0</v>
      </c>
      <c r="FM3022">
        <v>0</v>
      </c>
      <c r="FN3022">
        <v>0</v>
      </c>
      <c r="FO3022">
        <v>636530.70292188367</v>
      </c>
      <c r="FP3022">
        <v>13.984970142366365</v>
      </c>
      <c r="FQ3022">
        <v>9.8546030828296516</v>
      </c>
      <c r="FR3022">
        <v>0</v>
      </c>
      <c r="FS3022">
        <v>0</v>
      </c>
      <c r="FT3022">
        <v>7.4262450408909029</v>
      </c>
      <c r="FU3022">
        <v>0</v>
      </c>
      <c r="FV3022">
        <v>0</v>
      </c>
      <c r="FW3022">
        <v>0</v>
      </c>
      <c r="FX3022">
        <v>0</v>
      </c>
      <c r="FY3022">
        <v>0</v>
      </c>
      <c r="FZ3022">
        <v>0</v>
      </c>
      <c r="GA3022">
        <v>0</v>
      </c>
      <c r="GB3022">
        <v>0</v>
      </c>
      <c r="GC3022">
        <v>0</v>
      </c>
      <c r="GD3022">
        <v>1.1690448523991328</v>
      </c>
      <c r="GE3022">
        <v>0</v>
      </c>
      <c r="GF3022">
        <v>0</v>
      </c>
      <c r="GG3022">
        <v>1.1554235594355884</v>
      </c>
      <c r="GH3022">
        <v>0</v>
      </c>
      <c r="GI3022">
        <v>0</v>
      </c>
      <c r="GJ3022">
        <v>0</v>
      </c>
      <c r="GK3022">
        <v>0</v>
      </c>
      <c r="GL3022">
        <v>0</v>
      </c>
      <c r="GM3022">
        <v>544487.83689999999</v>
      </c>
      <c r="GN3022">
        <v>0</v>
      </c>
      <c r="GO3022">
        <v>0</v>
      </c>
      <c r="GP3022">
        <v>0</v>
      </c>
      <c r="GQ3022">
        <v>0</v>
      </c>
      <c r="GR3022">
        <v>0</v>
      </c>
      <c r="GS3022">
        <v>544487.83689999999</v>
      </c>
      <c r="GT3022">
        <v>631525.20507999102</v>
      </c>
      <c r="GU3022">
        <v>10544.15010907664</v>
      </c>
      <c r="GV3022">
        <v>9814.0853420524472</v>
      </c>
      <c r="GW3022">
        <v>10544.15010907664</v>
      </c>
      <c r="GX3022">
        <v>628962.04189107276</v>
      </c>
      <c r="GY3022">
        <v>631525.20507999102</v>
      </c>
      <c r="GZ3022">
        <v>0</v>
      </c>
      <c r="HA3022">
        <v>0</v>
      </c>
      <c r="HB3022">
        <v>0</v>
      </c>
      <c r="HC3022">
        <v>0</v>
      </c>
      <c r="HD3022">
        <v>0</v>
      </c>
      <c r="HE3022">
        <v>0</v>
      </c>
      <c r="HF3022">
        <v>0</v>
      </c>
      <c r="HG3022">
        <v>0</v>
      </c>
      <c r="HH3022">
        <v>0</v>
      </c>
      <c r="HI3022">
        <v>0</v>
      </c>
      <c r="HJ3022">
        <v>0</v>
      </c>
      <c r="HK3022">
        <v>0</v>
      </c>
      <c r="HL3022">
        <v>0</v>
      </c>
      <c r="HM3022">
        <v>0</v>
      </c>
      <c r="HN3022">
        <v>0</v>
      </c>
      <c r="HO3022">
        <v>0</v>
      </c>
      <c r="HP3022">
        <v>0</v>
      </c>
      <c r="HQ3022">
        <v>8</v>
      </c>
      <c r="HR3022">
        <v>8</v>
      </c>
      <c r="HS3022">
        <v>544487.83689999999</v>
      </c>
      <c r="HT3022">
        <v>0</v>
      </c>
      <c r="HU3022">
        <v>0</v>
      </c>
      <c r="HV3022">
        <v>0</v>
      </c>
      <c r="HW3022">
        <v>0</v>
      </c>
      <c r="HX3022">
        <v>0</v>
      </c>
      <c r="HY3022">
        <v>0</v>
      </c>
      <c r="HZ3022">
        <v>0</v>
      </c>
      <c r="IA3022">
        <v>0</v>
      </c>
      <c r="IB3022">
        <v>0</v>
      </c>
      <c r="IC3022">
        <v>0</v>
      </c>
      <c r="ID3022">
        <v>0</v>
      </c>
      <c r="IE3022">
        <v>0</v>
      </c>
      <c r="IF3022">
        <v>0</v>
      </c>
      <c r="IG3022">
        <v>0</v>
      </c>
      <c r="IH3022">
        <v>0</v>
      </c>
      <c r="II3022">
        <v>0</v>
      </c>
      <c r="IJ3022">
        <v>0</v>
      </c>
      <c r="IK3022">
        <v>0</v>
      </c>
      <c r="IL3022">
        <v>0</v>
      </c>
      <c r="IM3022">
        <v>0</v>
      </c>
      <c r="IN3022">
        <v>0</v>
      </c>
      <c r="IO3022">
        <v>0</v>
      </c>
      <c r="IP3022">
        <v>0</v>
      </c>
      <c r="IQ3022">
        <v>0</v>
      </c>
      <c r="IR3022">
        <v>0</v>
      </c>
      <c r="IS3022">
        <v>0</v>
      </c>
      <c r="IT3022">
        <v>544487.83689999999</v>
      </c>
      <c r="IU3022">
        <v>0</v>
      </c>
      <c r="IV3022">
        <v>544487.83689999999</v>
      </c>
      <c r="IW3022">
        <v>624570.76282096829</v>
      </c>
      <c r="IX3022">
        <v>10428.036480492679</v>
      </c>
      <c r="IY3022">
        <v>9706.0112869119184</v>
      </c>
      <c r="IZ3022">
        <v>10428.036480492679</v>
      </c>
      <c r="JA3022">
        <v>622116.86021678103</v>
      </c>
      <c r="JB3022">
        <v>624570.76282096829</v>
      </c>
      <c r="JC3022">
        <v>0</v>
      </c>
      <c r="JD3022">
        <v>0</v>
      </c>
      <c r="JE3022">
        <v>0</v>
      </c>
      <c r="JF3022">
        <v>631525.20507999102</v>
      </c>
      <c r="JG3022">
        <v>0</v>
      </c>
      <c r="JH3022">
        <v>0</v>
      </c>
      <c r="JI3022">
        <v>0</v>
      </c>
      <c r="JJ3022">
        <v>1.1598518135419362</v>
      </c>
      <c r="JK3022">
        <v>1.1467977072753781</v>
      </c>
      <c r="JL3022">
        <v>1.1467977072753781</v>
      </c>
      <c r="JM3022">
        <v>1.1467977072753781</v>
      </c>
      <c r="JN3022">
        <v>0</v>
      </c>
      <c r="JO3022">
        <v>1.1470793661377532</v>
      </c>
      <c r="JP3022">
        <v>1.1598518135419362</v>
      </c>
      <c r="JQ3022">
        <v>1.1598518135419362</v>
      </c>
      <c r="JR3022">
        <v>0</v>
      </c>
    </row>
    <row r="3023" spans="1:278" hidden="1" x14ac:dyDescent="0.2">
      <c r="A3023" s="1">
        <v>44196</v>
      </c>
      <c r="B3023">
        <v>3022</v>
      </c>
      <c r="C3023">
        <v>1</v>
      </c>
      <c r="D3023">
        <v>1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1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1</v>
      </c>
      <c r="T3023">
        <v>1</v>
      </c>
      <c r="U3023">
        <v>1</v>
      </c>
      <c r="V3023">
        <v>1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1</v>
      </c>
      <c r="BC3023">
        <v>0.14432511674681975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1</v>
      </c>
      <c r="CO3023">
        <v>5</v>
      </c>
      <c r="CP3023">
        <v>0</v>
      </c>
      <c r="CQ3023">
        <v>1.004181120541777</v>
      </c>
      <c r="CR3023">
        <v>0</v>
      </c>
      <c r="CS3023">
        <v>0</v>
      </c>
      <c r="CT3023">
        <v>1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96</v>
      </c>
      <c r="DN3023">
        <v>8</v>
      </c>
      <c r="DO3023">
        <v>1</v>
      </c>
      <c r="DP3023">
        <v>1</v>
      </c>
      <c r="DQ3023">
        <v>-999</v>
      </c>
      <c r="DR3023">
        <v>0</v>
      </c>
      <c r="DS3023">
        <v>0</v>
      </c>
      <c r="DT3023">
        <v>7859.9700210017036</v>
      </c>
      <c r="DU3023">
        <v>7126.0005482294582</v>
      </c>
      <c r="DV3023">
        <v>7126.0005482294582</v>
      </c>
      <c r="DW3023">
        <v>0</v>
      </c>
      <c r="DX3023">
        <v>0</v>
      </c>
      <c r="DY3023">
        <v>0</v>
      </c>
      <c r="DZ3023">
        <v>8180.861038416042</v>
      </c>
      <c r="EA3023">
        <v>7416.9265390292376</v>
      </c>
      <c r="EB3023">
        <v>7416.9265390292376</v>
      </c>
      <c r="EC3023" s="2" t="s">
        <v>961</v>
      </c>
      <c r="ED3023">
        <v>0</v>
      </c>
      <c r="EE3023">
        <v>0</v>
      </c>
      <c r="EF3023">
        <v>2</v>
      </c>
      <c r="EG3023">
        <v>2</v>
      </c>
      <c r="EH3023">
        <v>0.90661930378728017</v>
      </c>
      <c r="EI3023">
        <v>0.90661930378728017</v>
      </c>
      <c r="EJ3023">
        <v>0.5720863567536022</v>
      </c>
      <c r="EK3023">
        <v>338050299.19409281</v>
      </c>
      <c r="EL3023">
        <v>2.1539235094784155E-3</v>
      </c>
      <c r="EM3023">
        <v>5</v>
      </c>
      <c r="EN3023">
        <v>5</v>
      </c>
      <c r="EO3023">
        <v>1.9800000000000002E-2</v>
      </c>
      <c r="EP3023">
        <v>1.9800000000000002E-2</v>
      </c>
      <c r="EQ3023" s="1">
        <v>43465</v>
      </c>
      <c r="ER3023">
        <v>6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 s="1">
        <v>46022</v>
      </c>
      <c r="FA3023">
        <v>13</v>
      </c>
      <c r="FB3023" s="2" t="s">
        <v>4285</v>
      </c>
      <c r="FC3023">
        <v>3731.2692412826582</v>
      </c>
      <c r="FD3023">
        <v>0</v>
      </c>
      <c r="FE3023">
        <v>0.13487469978073077</v>
      </c>
      <c r="FF3023">
        <v>378615.4731</v>
      </c>
      <c r="FG3023">
        <v>0</v>
      </c>
      <c r="FH3023">
        <v>1.000021971096356</v>
      </c>
      <c r="FI3023">
        <v>1</v>
      </c>
      <c r="FJ3023">
        <v>1</v>
      </c>
      <c r="FK3023">
        <v>1.0000167521115426</v>
      </c>
      <c r="FL3023">
        <v>0</v>
      </c>
      <c r="FM3023">
        <v>0</v>
      </c>
      <c r="FN3023">
        <v>0</v>
      </c>
      <c r="FO3023">
        <v>474491.75046421174</v>
      </c>
      <c r="FP3023">
        <v>10.424874923657626</v>
      </c>
      <c r="FQ3023">
        <v>7.0452929701320546</v>
      </c>
      <c r="FR3023">
        <v>0</v>
      </c>
      <c r="FS3023">
        <v>0</v>
      </c>
      <c r="FT3023">
        <v>5.5874848736555931</v>
      </c>
      <c r="FU3023">
        <v>0</v>
      </c>
      <c r="FV3023">
        <v>0</v>
      </c>
      <c r="FW3023">
        <v>0</v>
      </c>
      <c r="FX3023">
        <v>0</v>
      </c>
      <c r="FY3023">
        <v>0</v>
      </c>
      <c r="FZ3023">
        <v>0</v>
      </c>
      <c r="GA3023">
        <v>0</v>
      </c>
      <c r="GB3023">
        <v>0</v>
      </c>
      <c r="GC3023">
        <v>0</v>
      </c>
      <c r="GD3023">
        <v>1.2532286295095205</v>
      </c>
      <c r="GE3023">
        <v>0</v>
      </c>
      <c r="GF3023">
        <v>0</v>
      </c>
      <c r="GG3023">
        <v>1.3035494679978268</v>
      </c>
      <c r="GH3023">
        <v>0</v>
      </c>
      <c r="GI3023">
        <v>0</v>
      </c>
      <c r="GJ3023">
        <v>0</v>
      </c>
      <c r="GK3023">
        <v>0</v>
      </c>
      <c r="GL3023">
        <v>0</v>
      </c>
      <c r="GM3023">
        <v>378615.4731</v>
      </c>
      <c r="GN3023">
        <v>0</v>
      </c>
      <c r="GO3023">
        <v>0</v>
      </c>
      <c r="GP3023">
        <v>0</v>
      </c>
      <c r="GQ3023">
        <v>0</v>
      </c>
      <c r="GR3023">
        <v>0</v>
      </c>
      <c r="GS3023">
        <v>378615.4731</v>
      </c>
      <c r="GT3023">
        <v>470760.48122292908</v>
      </c>
      <c r="GU3023">
        <v>7859.9700210017036</v>
      </c>
      <c r="GV3023">
        <v>7126.0005482294582</v>
      </c>
      <c r="GW3023">
        <v>7859.9700210017036</v>
      </c>
      <c r="GX3023">
        <v>467241.66911360429</v>
      </c>
      <c r="GY3023">
        <v>470760.48122292908</v>
      </c>
      <c r="GZ3023">
        <v>0</v>
      </c>
      <c r="HA3023">
        <v>0</v>
      </c>
      <c r="HB3023">
        <v>0</v>
      </c>
      <c r="HC3023">
        <v>0</v>
      </c>
      <c r="HD3023">
        <v>0</v>
      </c>
      <c r="HE3023">
        <v>0</v>
      </c>
      <c r="HF3023">
        <v>0</v>
      </c>
      <c r="HG3023">
        <v>0</v>
      </c>
      <c r="HH3023">
        <v>0</v>
      </c>
      <c r="HI3023">
        <v>0</v>
      </c>
      <c r="HJ3023">
        <v>0</v>
      </c>
      <c r="HK3023">
        <v>0</v>
      </c>
      <c r="HL3023">
        <v>0</v>
      </c>
      <c r="HM3023">
        <v>0</v>
      </c>
      <c r="HN3023">
        <v>0</v>
      </c>
      <c r="HO3023">
        <v>0</v>
      </c>
      <c r="HP3023">
        <v>0</v>
      </c>
      <c r="HQ3023">
        <v>8</v>
      </c>
      <c r="HR3023">
        <v>8</v>
      </c>
      <c r="HS3023">
        <v>378615.4731</v>
      </c>
      <c r="HT3023">
        <v>0</v>
      </c>
      <c r="HU3023">
        <v>0</v>
      </c>
      <c r="HV3023">
        <v>0</v>
      </c>
      <c r="HW3023">
        <v>0</v>
      </c>
      <c r="HX3023">
        <v>0</v>
      </c>
      <c r="HY3023">
        <v>0</v>
      </c>
      <c r="HZ3023">
        <v>0</v>
      </c>
      <c r="IA3023">
        <v>0</v>
      </c>
      <c r="IB3023">
        <v>0</v>
      </c>
      <c r="IC3023">
        <v>0</v>
      </c>
      <c r="ID3023">
        <v>0</v>
      </c>
      <c r="IE3023">
        <v>0</v>
      </c>
      <c r="IF3023">
        <v>0</v>
      </c>
      <c r="IG3023">
        <v>0</v>
      </c>
      <c r="IH3023">
        <v>0</v>
      </c>
      <c r="II3023">
        <v>0</v>
      </c>
      <c r="IJ3023">
        <v>0</v>
      </c>
      <c r="IK3023">
        <v>0</v>
      </c>
      <c r="IL3023">
        <v>0</v>
      </c>
      <c r="IM3023">
        <v>0</v>
      </c>
      <c r="IN3023">
        <v>0</v>
      </c>
      <c r="IO3023">
        <v>0</v>
      </c>
      <c r="IP3023">
        <v>0</v>
      </c>
      <c r="IQ3023">
        <v>0</v>
      </c>
      <c r="IR3023">
        <v>0</v>
      </c>
      <c r="IS3023">
        <v>0</v>
      </c>
      <c r="IT3023">
        <v>378615.4731</v>
      </c>
      <c r="IU3023">
        <v>0</v>
      </c>
      <c r="IV3023">
        <v>378615.4731</v>
      </c>
      <c r="IW3023">
        <v>489979.74152219773</v>
      </c>
      <c r="IX3023">
        <v>8180.861038416042</v>
      </c>
      <c r="IY3023">
        <v>7416.9265390292376</v>
      </c>
      <c r="IZ3023">
        <v>8180.861038416042</v>
      </c>
      <c r="JA3023">
        <v>486195.36764856486</v>
      </c>
      <c r="JB3023">
        <v>489979.74152219773</v>
      </c>
      <c r="JC3023">
        <v>0</v>
      </c>
      <c r="JD3023">
        <v>0</v>
      </c>
      <c r="JE3023">
        <v>0</v>
      </c>
      <c r="JF3023">
        <v>470760.48122292908</v>
      </c>
      <c r="JG3023">
        <v>0</v>
      </c>
      <c r="JH3023">
        <v>0</v>
      </c>
      <c r="JI3023">
        <v>0</v>
      </c>
      <c r="JJ3023">
        <v>1.2433735931827374</v>
      </c>
      <c r="JK3023">
        <v>1.2882294571954434</v>
      </c>
      <c r="JL3023">
        <v>1.2882294571954434</v>
      </c>
      <c r="JM3023">
        <v>1.2882294571954434</v>
      </c>
      <c r="JN3023">
        <v>0</v>
      </c>
      <c r="JO3023">
        <v>1.2941355447266261</v>
      </c>
      <c r="JP3023">
        <v>1.2433735931827374</v>
      </c>
      <c r="JQ3023">
        <v>1.2433735931827374</v>
      </c>
      <c r="JR3023">
        <v>0</v>
      </c>
    </row>
    <row r="3024" spans="1:278" hidden="1" x14ac:dyDescent="0.2">
      <c r="A3024" s="1">
        <v>44196</v>
      </c>
      <c r="B3024">
        <v>3023</v>
      </c>
      <c r="C3024">
        <v>1</v>
      </c>
      <c r="D3024">
        <v>1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1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1</v>
      </c>
      <c r="T3024">
        <v>1</v>
      </c>
      <c r="U3024">
        <v>1</v>
      </c>
      <c r="V3024">
        <v>1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1</v>
      </c>
      <c r="BC3024">
        <v>0.14432511674681975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9515.1093269202393</v>
      </c>
      <c r="BP3024">
        <v>9515.1093269202393</v>
      </c>
      <c r="BQ3024">
        <v>8114.92194124874</v>
      </c>
      <c r="BR3024">
        <v>8114.92194124874</v>
      </c>
      <c r="BS3024">
        <v>105.05867527676021</v>
      </c>
      <c r="BT3024">
        <v>89.598860068784006</v>
      </c>
      <c r="BU3024">
        <v>0</v>
      </c>
      <c r="BV3024">
        <v>0</v>
      </c>
      <c r="BW3024">
        <v>9988.2954152463935</v>
      </c>
      <c r="BX3024">
        <v>9988.2954152463935</v>
      </c>
      <c r="BY3024">
        <v>8518.4767548111868</v>
      </c>
      <c r="BZ3024">
        <v>8518.4767548111868</v>
      </c>
      <c r="CA3024">
        <v>569.80255077012816</v>
      </c>
      <c r="CB3024">
        <v>485.95376706203695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1</v>
      </c>
      <c r="CO3024">
        <v>5</v>
      </c>
      <c r="CP3024">
        <v>0</v>
      </c>
      <c r="CQ3024">
        <v>1.004181120541777</v>
      </c>
      <c r="CR3024">
        <v>0</v>
      </c>
      <c r="CS3024">
        <v>0</v>
      </c>
      <c r="CT3024">
        <v>1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96</v>
      </c>
      <c r="DN3024">
        <v>8</v>
      </c>
      <c r="DO3024">
        <v>1</v>
      </c>
      <c r="DP3024">
        <v>1</v>
      </c>
      <c r="DQ3024">
        <v>-999</v>
      </c>
      <c r="DR3024">
        <v>0</v>
      </c>
      <c r="DS3024">
        <v>0</v>
      </c>
      <c r="DT3024">
        <v>5479.1678563411115</v>
      </c>
      <c r="DU3024">
        <v>4672.8858208083966</v>
      </c>
      <c r="DV3024">
        <v>4672.8858208083966</v>
      </c>
      <c r="DW3024">
        <v>0</v>
      </c>
      <c r="DX3024">
        <v>0</v>
      </c>
      <c r="DY3024">
        <v>0</v>
      </c>
      <c r="DZ3024">
        <v>6293.8547001748229</v>
      </c>
      <c r="EA3024">
        <v>5367.6881522507301</v>
      </c>
      <c r="EB3024">
        <v>5367.6881522507301</v>
      </c>
      <c r="EC3024" s="2" t="s">
        <v>961</v>
      </c>
      <c r="ED3024">
        <v>0</v>
      </c>
      <c r="EE3024">
        <v>0</v>
      </c>
      <c r="EF3024">
        <v>2</v>
      </c>
      <c r="EG3024">
        <v>2</v>
      </c>
      <c r="EH3024">
        <v>0.85284589618848894</v>
      </c>
      <c r="EI3024">
        <v>0.85284589618848894</v>
      </c>
      <c r="EJ3024">
        <v>1</v>
      </c>
      <c r="EK3024">
        <v>720032101.17696512</v>
      </c>
      <c r="EL3024">
        <v>6.5812303983551097E-3</v>
      </c>
      <c r="EM3024">
        <v>7</v>
      </c>
      <c r="EN3024">
        <v>7</v>
      </c>
      <c r="EO3024">
        <v>2.3E-2</v>
      </c>
      <c r="EP3024">
        <v>2.3E-2</v>
      </c>
      <c r="EQ3024" s="1">
        <v>44196</v>
      </c>
      <c r="ER3024">
        <v>8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 s="1">
        <v>46752</v>
      </c>
      <c r="FA3024">
        <v>15</v>
      </c>
      <c r="FB3024" s="2" t="s">
        <v>4286</v>
      </c>
      <c r="FC3024">
        <v>2601.0596014442272</v>
      </c>
      <c r="FD3024">
        <v>0</v>
      </c>
      <c r="FE3024">
        <v>0.13487469978073077</v>
      </c>
      <c r="FF3024">
        <v>72671.41158</v>
      </c>
      <c r="FG3024">
        <v>0</v>
      </c>
      <c r="FH3024">
        <v>1.000021971096356</v>
      </c>
      <c r="FI3024">
        <v>1</v>
      </c>
      <c r="FJ3024">
        <v>1</v>
      </c>
      <c r="FK3024">
        <v>1.0000167521115426</v>
      </c>
      <c r="FL3024">
        <v>0</v>
      </c>
      <c r="FM3024">
        <v>0</v>
      </c>
      <c r="FN3024">
        <v>0</v>
      </c>
      <c r="FO3024">
        <v>330767.15818200854</v>
      </c>
      <c r="FP3024">
        <v>7.2671574364649132</v>
      </c>
      <c r="FQ3024">
        <v>4.4459863813004814</v>
      </c>
      <c r="FR3024">
        <v>0</v>
      </c>
      <c r="FS3024">
        <v>0</v>
      </c>
      <c r="FT3024">
        <v>3.891431697250197</v>
      </c>
      <c r="FU3024">
        <v>0</v>
      </c>
      <c r="FV3024">
        <v>0</v>
      </c>
      <c r="FW3024">
        <v>0</v>
      </c>
      <c r="FX3024">
        <v>0</v>
      </c>
      <c r="FY3024">
        <v>0</v>
      </c>
      <c r="FZ3024">
        <v>0</v>
      </c>
      <c r="GA3024">
        <v>0</v>
      </c>
      <c r="GB3024">
        <v>0</v>
      </c>
      <c r="GC3024">
        <v>0</v>
      </c>
      <c r="GD3024">
        <v>4.5515444242869147</v>
      </c>
      <c r="GE3024">
        <v>0</v>
      </c>
      <c r="GF3024">
        <v>0</v>
      </c>
      <c r="GG3024">
        <v>5.2249239800255438</v>
      </c>
      <c r="GH3024">
        <v>0</v>
      </c>
      <c r="GI3024">
        <v>0</v>
      </c>
      <c r="GJ3024">
        <v>0</v>
      </c>
      <c r="GK3024">
        <v>0</v>
      </c>
      <c r="GL3024">
        <v>0</v>
      </c>
      <c r="GM3024">
        <v>72671.41158</v>
      </c>
      <c r="GN3024">
        <v>0</v>
      </c>
      <c r="GO3024">
        <v>0</v>
      </c>
      <c r="GP3024">
        <v>0</v>
      </c>
      <c r="GQ3024">
        <v>0</v>
      </c>
      <c r="GR3024">
        <v>0</v>
      </c>
      <c r="GS3024">
        <v>72671.41158</v>
      </c>
      <c r="GT3024">
        <v>328166.09858056431</v>
      </c>
      <c r="GU3024">
        <v>5479.1678563411115</v>
      </c>
      <c r="GV3024">
        <v>4672.8858208083966</v>
      </c>
      <c r="GW3024">
        <v>5479.1678563411115</v>
      </c>
      <c r="GX3024">
        <v>319304.58866688446</v>
      </c>
      <c r="GY3024">
        <v>328166.09858056431</v>
      </c>
      <c r="GZ3024">
        <v>0</v>
      </c>
      <c r="HA3024">
        <v>0</v>
      </c>
      <c r="HB3024">
        <v>0</v>
      </c>
      <c r="HC3024">
        <v>0</v>
      </c>
      <c r="HD3024">
        <v>0</v>
      </c>
      <c r="HE3024">
        <v>0</v>
      </c>
      <c r="HF3024">
        <v>0</v>
      </c>
      <c r="HG3024">
        <v>0</v>
      </c>
      <c r="HH3024">
        <v>0</v>
      </c>
      <c r="HI3024">
        <v>0</v>
      </c>
      <c r="HJ3024">
        <v>0</v>
      </c>
      <c r="HK3024">
        <v>0</v>
      </c>
      <c r="HL3024">
        <v>0</v>
      </c>
      <c r="HM3024">
        <v>0</v>
      </c>
      <c r="HN3024">
        <v>0</v>
      </c>
      <c r="HO3024">
        <v>0</v>
      </c>
      <c r="HP3024">
        <v>0</v>
      </c>
      <c r="HQ3024">
        <v>8</v>
      </c>
      <c r="HR3024">
        <v>8</v>
      </c>
      <c r="HS3024">
        <v>72671.41158</v>
      </c>
      <c r="HT3024">
        <v>0</v>
      </c>
      <c r="HU3024">
        <v>0</v>
      </c>
      <c r="HV3024">
        <v>0</v>
      </c>
      <c r="HW3024">
        <v>0</v>
      </c>
      <c r="HX3024">
        <v>0</v>
      </c>
      <c r="HY3024">
        <v>0</v>
      </c>
      <c r="HZ3024">
        <v>0</v>
      </c>
      <c r="IA3024">
        <v>0</v>
      </c>
      <c r="IB3024">
        <v>0</v>
      </c>
      <c r="IC3024">
        <v>0</v>
      </c>
      <c r="ID3024">
        <v>0</v>
      </c>
      <c r="IE3024">
        <v>0</v>
      </c>
      <c r="IF3024">
        <v>0</v>
      </c>
      <c r="IG3024">
        <v>0</v>
      </c>
      <c r="IH3024">
        <v>0</v>
      </c>
      <c r="II3024">
        <v>0</v>
      </c>
      <c r="IJ3024">
        <v>0</v>
      </c>
      <c r="IK3024">
        <v>0</v>
      </c>
      <c r="IL3024">
        <v>0</v>
      </c>
      <c r="IM3024">
        <v>0</v>
      </c>
      <c r="IN3024">
        <v>0</v>
      </c>
      <c r="IO3024">
        <v>0</v>
      </c>
      <c r="IP3024">
        <v>0</v>
      </c>
      <c r="IQ3024">
        <v>0</v>
      </c>
      <c r="IR3024">
        <v>0</v>
      </c>
      <c r="IS3024">
        <v>0</v>
      </c>
      <c r="IT3024">
        <v>72671.41158</v>
      </c>
      <c r="IU3024">
        <v>0</v>
      </c>
      <c r="IV3024">
        <v>72671.41158</v>
      </c>
      <c r="IW3024">
        <v>376960.47942735767</v>
      </c>
      <c r="IX3024">
        <v>6293.8547001748229</v>
      </c>
      <c r="IY3024">
        <v>5367.6881522507301</v>
      </c>
      <c r="IZ3024">
        <v>6293.8547001748229</v>
      </c>
      <c r="JA3024">
        <v>366508.03299158276</v>
      </c>
      <c r="JB3024">
        <v>376960.47942735767</v>
      </c>
      <c r="JC3024">
        <v>0</v>
      </c>
      <c r="JD3024">
        <v>0</v>
      </c>
      <c r="JE3024">
        <v>0</v>
      </c>
      <c r="JF3024">
        <v>328166.09858056431</v>
      </c>
      <c r="JG3024">
        <v>0</v>
      </c>
      <c r="JH3024">
        <v>0</v>
      </c>
      <c r="JI3024">
        <v>0</v>
      </c>
      <c r="JJ3024">
        <v>4.5157523632151291</v>
      </c>
      <c r="JK3024">
        <v>4.3017487472987561</v>
      </c>
      <c r="JL3024">
        <v>4.3017487472987561</v>
      </c>
      <c r="JM3024">
        <v>4.49575192081182</v>
      </c>
      <c r="JN3024">
        <v>0</v>
      </c>
      <c r="JO3024">
        <v>5.1871908255474359</v>
      </c>
      <c r="JP3024">
        <v>4.5157523632151291</v>
      </c>
      <c r="JQ3024">
        <v>6.0195755358949059</v>
      </c>
      <c r="JR3024">
        <v>0</v>
      </c>
    </row>
    <row r="3025" spans="1:278" hidden="1" x14ac:dyDescent="0.2">
      <c r="A3025" s="1">
        <v>44196</v>
      </c>
      <c r="B3025">
        <v>3024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1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1</v>
      </c>
      <c r="BC3025">
        <v>0.14432511674681975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1</v>
      </c>
      <c r="CO3025">
        <v>5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1.0019754146290167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108</v>
      </c>
      <c r="DN3025">
        <v>9</v>
      </c>
      <c r="DO3025">
        <v>1</v>
      </c>
      <c r="DP3025">
        <v>1</v>
      </c>
      <c r="DQ3025">
        <v>-999</v>
      </c>
      <c r="DR3025">
        <v>0</v>
      </c>
      <c r="DS3025">
        <v>0</v>
      </c>
      <c r="DT3025">
        <v>3334.7614553458989</v>
      </c>
      <c r="DU3025">
        <v>3289.6926658241086</v>
      </c>
      <c r="DV3025">
        <v>3289.6926658241086</v>
      </c>
      <c r="DW3025">
        <v>0</v>
      </c>
      <c r="DX3025">
        <v>0</v>
      </c>
      <c r="DY3025">
        <v>0</v>
      </c>
      <c r="DZ3025">
        <v>3141.2111412155209</v>
      </c>
      <c r="EA3025">
        <v>3098.7581544988861</v>
      </c>
      <c r="EB3025">
        <v>3098.7581544988861</v>
      </c>
      <c r="EC3025" s="2" t="s">
        <v>961</v>
      </c>
      <c r="ED3025">
        <v>0</v>
      </c>
      <c r="EE3025">
        <v>0</v>
      </c>
      <c r="EF3025">
        <v>2</v>
      </c>
      <c r="EG3025">
        <v>2</v>
      </c>
      <c r="EH3025">
        <v>0</v>
      </c>
      <c r="EI3025">
        <v>0.98648515339844134</v>
      </c>
      <c r="EJ3025">
        <v>0</v>
      </c>
      <c r="EK3025">
        <v>0</v>
      </c>
      <c r="EL3025">
        <v>0</v>
      </c>
      <c r="EM3025">
        <v>0</v>
      </c>
      <c r="EN3025">
        <v>1</v>
      </c>
      <c r="EO3025">
        <v>0</v>
      </c>
      <c r="EP3025">
        <v>1.37E-2</v>
      </c>
      <c r="EQ3025" s="1">
        <v>41639</v>
      </c>
      <c r="ER3025">
        <v>1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 s="1">
        <v>44561</v>
      </c>
      <c r="FA3025">
        <v>9</v>
      </c>
      <c r="FB3025" s="2" t="s">
        <v>4287</v>
      </c>
      <c r="FC3025">
        <v>2986.8627398690442</v>
      </c>
      <c r="FD3025">
        <v>0</v>
      </c>
      <c r="FE3025">
        <v>0.13487469978073077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0</v>
      </c>
      <c r="FT3025">
        <v>0</v>
      </c>
      <c r="FU3025">
        <v>0</v>
      </c>
      <c r="FV3025">
        <v>0</v>
      </c>
      <c r="FW3025">
        <v>0</v>
      </c>
      <c r="FX3025">
        <v>0</v>
      </c>
      <c r="FY3025">
        <v>0</v>
      </c>
      <c r="FZ3025">
        <v>0</v>
      </c>
      <c r="GA3025">
        <v>0</v>
      </c>
      <c r="GB3025">
        <v>0</v>
      </c>
      <c r="GC3025">
        <v>0</v>
      </c>
      <c r="GD3025">
        <v>0</v>
      </c>
      <c r="GE3025">
        <v>0</v>
      </c>
      <c r="GF3025">
        <v>0</v>
      </c>
      <c r="GG3025">
        <v>0</v>
      </c>
      <c r="GH3025">
        <v>0</v>
      </c>
      <c r="GI3025">
        <v>0</v>
      </c>
      <c r="GJ3025">
        <v>0</v>
      </c>
      <c r="GK3025">
        <v>0</v>
      </c>
      <c r="GL3025">
        <v>0</v>
      </c>
      <c r="GM3025">
        <v>0</v>
      </c>
      <c r="GN3025">
        <v>0</v>
      </c>
      <c r="GO3025">
        <v>0</v>
      </c>
      <c r="GP3025">
        <v>0</v>
      </c>
      <c r="GQ3025">
        <v>0</v>
      </c>
      <c r="GR3025">
        <v>0</v>
      </c>
      <c r="GS3025">
        <v>0</v>
      </c>
      <c r="GT3025">
        <v>0</v>
      </c>
      <c r="GU3025">
        <v>0</v>
      </c>
      <c r="GV3025">
        <v>0</v>
      </c>
      <c r="GW3025">
        <v>0</v>
      </c>
      <c r="GX3025">
        <v>0</v>
      </c>
      <c r="GY3025">
        <v>0</v>
      </c>
      <c r="GZ3025">
        <v>0</v>
      </c>
      <c r="HA3025">
        <v>0</v>
      </c>
      <c r="HB3025">
        <v>0</v>
      </c>
      <c r="HC3025">
        <v>0</v>
      </c>
      <c r="HD3025">
        <v>0</v>
      </c>
      <c r="HE3025">
        <v>0</v>
      </c>
      <c r="HF3025">
        <v>0</v>
      </c>
      <c r="HG3025">
        <v>0</v>
      </c>
      <c r="HH3025">
        <v>0</v>
      </c>
      <c r="HI3025">
        <v>0</v>
      </c>
      <c r="HJ3025">
        <v>0</v>
      </c>
      <c r="HK3025">
        <v>0</v>
      </c>
      <c r="HL3025">
        <v>0</v>
      </c>
      <c r="HM3025">
        <v>0</v>
      </c>
      <c r="HN3025">
        <v>0</v>
      </c>
      <c r="HO3025">
        <v>0</v>
      </c>
      <c r="HP3025">
        <v>0</v>
      </c>
      <c r="HQ3025">
        <v>8</v>
      </c>
      <c r="HR3025">
        <v>8</v>
      </c>
      <c r="HS3025">
        <v>0</v>
      </c>
      <c r="HT3025">
        <v>0</v>
      </c>
      <c r="HU3025">
        <v>0</v>
      </c>
      <c r="HV3025">
        <v>0</v>
      </c>
      <c r="HW3025">
        <v>0</v>
      </c>
      <c r="HX3025">
        <v>0</v>
      </c>
      <c r="HY3025">
        <v>0</v>
      </c>
      <c r="HZ3025">
        <v>0</v>
      </c>
      <c r="IA3025">
        <v>0</v>
      </c>
      <c r="IB3025">
        <v>0</v>
      </c>
      <c r="IC3025">
        <v>0</v>
      </c>
      <c r="ID3025">
        <v>0</v>
      </c>
      <c r="IE3025">
        <v>0</v>
      </c>
      <c r="IF3025">
        <v>0</v>
      </c>
      <c r="IG3025">
        <v>0</v>
      </c>
      <c r="IH3025">
        <v>0</v>
      </c>
      <c r="II3025">
        <v>0</v>
      </c>
      <c r="IJ3025">
        <v>0</v>
      </c>
      <c r="IK3025">
        <v>0</v>
      </c>
      <c r="IL3025">
        <v>0</v>
      </c>
      <c r="IM3025">
        <v>0</v>
      </c>
      <c r="IN3025">
        <v>0</v>
      </c>
      <c r="IO3025">
        <v>0</v>
      </c>
      <c r="IP3025">
        <v>0</v>
      </c>
      <c r="IQ3025">
        <v>0</v>
      </c>
      <c r="IR3025">
        <v>0</v>
      </c>
      <c r="IS3025">
        <v>0</v>
      </c>
      <c r="IT3025">
        <v>0</v>
      </c>
      <c r="IU3025">
        <v>0</v>
      </c>
      <c r="IV3025">
        <v>0</v>
      </c>
      <c r="IW3025">
        <v>0</v>
      </c>
      <c r="IX3025">
        <v>0</v>
      </c>
      <c r="IY3025">
        <v>0</v>
      </c>
      <c r="IZ3025">
        <v>0</v>
      </c>
      <c r="JA3025">
        <v>0</v>
      </c>
      <c r="JB3025">
        <v>0</v>
      </c>
      <c r="JC3025">
        <v>0</v>
      </c>
      <c r="JD3025">
        <v>0</v>
      </c>
      <c r="JE3025">
        <v>0</v>
      </c>
      <c r="JF3025">
        <v>0</v>
      </c>
      <c r="JG3025">
        <v>0</v>
      </c>
      <c r="JH3025">
        <v>0</v>
      </c>
      <c r="JI3025">
        <v>0</v>
      </c>
      <c r="JJ3025">
        <v>0</v>
      </c>
      <c r="JK3025">
        <v>0</v>
      </c>
      <c r="JL3025">
        <v>0</v>
      </c>
      <c r="JM3025">
        <v>0</v>
      </c>
      <c r="JN3025">
        <v>0</v>
      </c>
      <c r="JO3025">
        <v>0</v>
      </c>
      <c r="JP3025">
        <v>0</v>
      </c>
      <c r="JQ3025">
        <v>0</v>
      </c>
      <c r="JR3025">
        <v>0</v>
      </c>
    </row>
    <row r="3026" spans="1:278" hidden="1" x14ac:dyDescent="0.2">
      <c r="A3026" s="1">
        <v>44196</v>
      </c>
      <c r="B3026">
        <v>3025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1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1</v>
      </c>
      <c r="BC3026">
        <v>0.14432511674681975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1</v>
      </c>
      <c r="CO3026">
        <v>5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108</v>
      </c>
      <c r="DN3026">
        <v>9</v>
      </c>
      <c r="DO3026">
        <v>1</v>
      </c>
      <c r="DP3026">
        <v>1</v>
      </c>
      <c r="DQ3026">
        <v>-999</v>
      </c>
      <c r="DR3026">
        <v>0</v>
      </c>
      <c r="DS3026">
        <v>0</v>
      </c>
      <c r="DT3026">
        <v>3056.5459023633739</v>
      </c>
      <c r="DU3026">
        <v>2958.7046177085545</v>
      </c>
      <c r="DV3026">
        <v>2958.7046177085545</v>
      </c>
      <c r="DW3026">
        <v>0</v>
      </c>
      <c r="DX3026">
        <v>0</v>
      </c>
      <c r="DY3026">
        <v>0</v>
      </c>
      <c r="DZ3026">
        <v>2879.1432822725037</v>
      </c>
      <c r="EA3026">
        <v>2786.9807280556602</v>
      </c>
      <c r="EB3026">
        <v>2786.9807280556602</v>
      </c>
      <c r="EC3026" s="2" t="s">
        <v>961</v>
      </c>
      <c r="ED3026">
        <v>0</v>
      </c>
      <c r="EE3026">
        <v>0</v>
      </c>
      <c r="EF3026">
        <v>2</v>
      </c>
      <c r="EG3026">
        <v>2</v>
      </c>
      <c r="EH3026">
        <v>0</v>
      </c>
      <c r="EI3026">
        <v>0.96798959093689163</v>
      </c>
      <c r="EJ3026">
        <v>0</v>
      </c>
      <c r="EK3026">
        <v>0</v>
      </c>
      <c r="EL3026">
        <v>0</v>
      </c>
      <c r="EM3026">
        <v>0</v>
      </c>
      <c r="EN3026">
        <v>2</v>
      </c>
      <c r="EO3026">
        <v>0</v>
      </c>
      <c r="EP3026">
        <v>1.6400000000000001E-2</v>
      </c>
      <c r="EQ3026" s="1">
        <v>42004</v>
      </c>
      <c r="ER3026">
        <v>2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 s="1">
        <v>44926</v>
      </c>
      <c r="FA3026">
        <v>10</v>
      </c>
      <c r="FB3026" s="2" t="s">
        <v>4288</v>
      </c>
      <c r="FC3026">
        <v>2737.6720016460167</v>
      </c>
      <c r="FD3026">
        <v>0</v>
      </c>
      <c r="FE3026">
        <v>0.13487469978073077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0</v>
      </c>
      <c r="FM3026">
        <v>0</v>
      </c>
      <c r="FN3026">
        <v>0</v>
      </c>
      <c r="FO3026">
        <v>0</v>
      </c>
      <c r="FP3026">
        <v>0</v>
      </c>
      <c r="FQ3026">
        <v>0</v>
      </c>
      <c r="FR3026">
        <v>0</v>
      </c>
      <c r="FS3026">
        <v>0</v>
      </c>
      <c r="FT3026">
        <v>0</v>
      </c>
      <c r="FU3026">
        <v>0</v>
      </c>
      <c r="FV3026">
        <v>0</v>
      </c>
      <c r="FW3026">
        <v>0</v>
      </c>
      <c r="FX3026">
        <v>0</v>
      </c>
      <c r="FY3026">
        <v>0</v>
      </c>
      <c r="FZ3026">
        <v>0</v>
      </c>
      <c r="GA3026">
        <v>0</v>
      </c>
      <c r="GB3026">
        <v>0</v>
      </c>
      <c r="GC3026">
        <v>0</v>
      </c>
      <c r="GD3026">
        <v>0</v>
      </c>
      <c r="GE3026">
        <v>0</v>
      </c>
      <c r="GF3026">
        <v>0</v>
      </c>
      <c r="GG3026">
        <v>0</v>
      </c>
      <c r="GH3026">
        <v>0</v>
      </c>
      <c r="GI3026">
        <v>0</v>
      </c>
      <c r="GJ3026">
        <v>0</v>
      </c>
      <c r="GK3026">
        <v>0</v>
      </c>
      <c r="GL3026">
        <v>0</v>
      </c>
      <c r="GM3026">
        <v>0</v>
      </c>
      <c r="GN3026">
        <v>0</v>
      </c>
      <c r="GO3026">
        <v>0</v>
      </c>
      <c r="GP3026">
        <v>0</v>
      </c>
      <c r="GQ3026">
        <v>0</v>
      </c>
      <c r="GR3026">
        <v>0</v>
      </c>
      <c r="GS3026">
        <v>0</v>
      </c>
      <c r="GT3026">
        <v>0</v>
      </c>
      <c r="GU3026">
        <v>0</v>
      </c>
      <c r="GV3026">
        <v>0</v>
      </c>
      <c r="GW3026">
        <v>0</v>
      </c>
      <c r="GX3026">
        <v>0</v>
      </c>
      <c r="GY3026">
        <v>0</v>
      </c>
      <c r="GZ3026">
        <v>0</v>
      </c>
      <c r="HA3026">
        <v>0</v>
      </c>
      <c r="HB3026">
        <v>0</v>
      </c>
      <c r="HC3026">
        <v>0</v>
      </c>
      <c r="HD3026">
        <v>0</v>
      </c>
      <c r="HE3026">
        <v>0</v>
      </c>
      <c r="HF3026">
        <v>0</v>
      </c>
      <c r="HG3026">
        <v>0</v>
      </c>
      <c r="HH3026">
        <v>0</v>
      </c>
      <c r="HI3026">
        <v>0</v>
      </c>
      <c r="HJ3026">
        <v>0</v>
      </c>
      <c r="HK3026">
        <v>0</v>
      </c>
      <c r="HL3026">
        <v>0</v>
      </c>
      <c r="HM3026">
        <v>0</v>
      </c>
      <c r="HN3026">
        <v>0</v>
      </c>
      <c r="HO3026">
        <v>0</v>
      </c>
      <c r="HP3026">
        <v>0</v>
      </c>
      <c r="HQ3026">
        <v>8</v>
      </c>
      <c r="HR3026">
        <v>8</v>
      </c>
      <c r="HS3026">
        <v>0</v>
      </c>
      <c r="HT3026">
        <v>0</v>
      </c>
      <c r="HU3026">
        <v>0</v>
      </c>
      <c r="HV3026">
        <v>0</v>
      </c>
      <c r="HW3026">
        <v>0</v>
      </c>
      <c r="HX3026">
        <v>0</v>
      </c>
      <c r="HY3026">
        <v>0</v>
      </c>
      <c r="HZ3026">
        <v>0</v>
      </c>
      <c r="IA3026">
        <v>0</v>
      </c>
      <c r="IB3026">
        <v>0</v>
      </c>
      <c r="IC3026">
        <v>0</v>
      </c>
      <c r="ID3026">
        <v>0</v>
      </c>
      <c r="IE3026">
        <v>0</v>
      </c>
      <c r="IF3026">
        <v>0</v>
      </c>
      <c r="IG3026">
        <v>0</v>
      </c>
      <c r="IH3026">
        <v>0</v>
      </c>
      <c r="II3026">
        <v>0</v>
      </c>
      <c r="IJ3026">
        <v>0</v>
      </c>
      <c r="IK3026">
        <v>0</v>
      </c>
      <c r="IL3026">
        <v>0</v>
      </c>
      <c r="IM3026">
        <v>0</v>
      </c>
      <c r="IN3026">
        <v>0</v>
      </c>
      <c r="IO3026">
        <v>0</v>
      </c>
      <c r="IP3026">
        <v>0</v>
      </c>
      <c r="IQ3026">
        <v>0</v>
      </c>
      <c r="IR3026">
        <v>0</v>
      </c>
      <c r="IS3026">
        <v>0</v>
      </c>
      <c r="IT3026">
        <v>0</v>
      </c>
      <c r="IU3026">
        <v>0</v>
      </c>
      <c r="IV3026">
        <v>0</v>
      </c>
      <c r="IW3026">
        <v>0</v>
      </c>
      <c r="IX3026">
        <v>0</v>
      </c>
      <c r="IY3026">
        <v>0</v>
      </c>
      <c r="IZ3026">
        <v>0</v>
      </c>
      <c r="JA3026">
        <v>0</v>
      </c>
      <c r="JB3026">
        <v>0</v>
      </c>
      <c r="JC3026">
        <v>0</v>
      </c>
      <c r="JD3026">
        <v>0</v>
      </c>
      <c r="JE3026">
        <v>0</v>
      </c>
      <c r="JF3026">
        <v>0</v>
      </c>
      <c r="JG3026">
        <v>0</v>
      </c>
      <c r="JH3026">
        <v>0</v>
      </c>
      <c r="JI3026">
        <v>0</v>
      </c>
      <c r="JJ3026">
        <v>0</v>
      </c>
      <c r="JK3026">
        <v>0</v>
      </c>
      <c r="JL3026">
        <v>0</v>
      </c>
      <c r="JM3026">
        <v>0</v>
      </c>
      <c r="JN3026">
        <v>0</v>
      </c>
      <c r="JO3026">
        <v>0</v>
      </c>
      <c r="JP3026">
        <v>0</v>
      </c>
      <c r="JQ3026">
        <v>0</v>
      </c>
      <c r="JR3026">
        <v>0</v>
      </c>
    </row>
    <row r="3027" spans="1:278" hidden="1" x14ac:dyDescent="0.2">
      <c r="A3027" s="1">
        <v>44196</v>
      </c>
      <c r="B3027">
        <v>3026</v>
      </c>
      <c r="C3027">
        <v>1</v>
      </c>
      <c r="D3027">
        <v>1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1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1</v>
      </c>
      <c r="T3027">
        <v>1</v>
      </c>
      <c r="U3027">
        <v>1</v>
      </c>
      <c r="V3027">
        <v>1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1</v>
      </c>
      <c r="BC3027">
        <v>0.14432511674681975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1</v>
      </c>
      <c r="CO3027">
        <v>5</v>
      </c>
      <c r="CP3027">
        <v>0</v>
      </c>
      <c r="CQ3027">
        <v>1.004181120541777</v>
      </c>
      <c r="CR3027">
        <v>0</v>
      </c>
      <c r="CS3027">
        <v>0</v>
      </c>
      <c r="CT3027">
        <v>1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96</v>
      </c>
      <c r="DN3027">
        <v>8</v>
      </c>
      <c r="DO3027">
        <v>1</v>
      </c>
      <c r="DP3027">
        <v>1</v>
      </c>
      <c r="DQ3027">
        <v>-999</v>
      </c>
      <c r="DR3027">
        <v>0</v>
      </c>
      <c r="DS3027">
        <v>0</v>
      </c>
      <c r="DT3027">
        <v>7218.6680312232347</v>
      </c>
      <c r="DU3027">
        <v>6364.9095053329838</v>
      </c>
      <c r="DV3027">
        <v>6364.9095053329838</v>
      </c>
      <c r="DW3027">
        <v>0</v>
      </c>
      <c r="DX3027">
        <v>0</v>
      </c>
      <c r="DY3027">
        <v>0</v>
      </c>
      <c r="DZ3027">
        <v>7185.529962240078</v>
      </c>
      <c r="EA3027">
        <v>6335.6907063319813</v>
      </c>
      <c r="EB3027">
        <v>6335.6907063319813</v>
      </c>
      <c r="EC3027" s="2" t="s">
        <v>961</v>
      </c>
      <c r="ED3027">
        <v>0</v>
      </c>
      <c r="EE3027">
        <v>0</v>
      </c>
      <c r="EF3027">
        <v>2</v>
      </c>
      <c r="EG3027">
        <v>2</v>
      </c>
      <c r="EH3027">
        <v>0.88172907769169462</v>
      </c>
      <c r="EI3027">
        <v>0.88172907769169462</v>
      </c>
      <c r="EJ3027">
        <v>0.66745501106111327</v>
      </c>
      <c r="EK3027">
        <v>422608589.34945339</v>
      </c>
      <c r="EL3027">
        <v>2.9319130797636744E-3</v>
      </c>
      <c r="EM3027">
        <v>6</v>
      </c>
      <c r="EN3027">
        <v>6</v>
      </c>
      <c r="EO3027">
        <v>2.12E-2</v>
      </c>
      <c r="EP3027">
        <v>2.12E-2</v>
      </c>
      <c r="EQ3027" s="1">
        <v>43830</v>
      </c>
      <c r="ER3027">
        <v>7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 s="1">
        <v>46387</v>
      </c>
      <c r="FA3027">
        <v>14</v>
      </c>
      <c r="FB3027" s="2" t="s">
        <v>4289</v>
      </c>
      <c r="FC3027">
        <v>3426.8316438821494</v>
      </c>
      <c r="FD3027">
        <v>0</v>
      </c>
      <c r="FE3027">
        <v>0.13487469978073077</v>
      </c>
      <c r="FF3027">
        <v>260928.65054999999</v>
      </c>
      <c r="FG3027">
        <v>0</v>
      </c>
      <c r="FH3027">
        <v>1.000021971096356</v>
      </c>
      <c r="FI3027">
        <v>1</v>
      </c>
      <c r="FJ3027">
        <v>1</v>
      </c>
      <c r="FK3027">
        <v>1.0000167521115426</v>
      </c>
      <c r="FL3027">
        <v>0</v>
      </c>
      <c r="FM3027">
        <v>0</v>
      </c>
      <c r="FN3027">
        <v>0</v>
      </c>
      <c r="FO3027">
        <v>435777.54380780942</v>
      </c>
      <c r="FP3027">
        <v>9.5743000469519757</v>
      </c>
      <c r="FQ3027">
        <v>6.2020859613203116</v>
      </c>
      <c r="FR3027">
        <v>0</v>
      </c>
      <c r="FS3027">
        <v>0</v>
      </c>
      <c r="FT3027">
        <v>4.704123258002789</v>
      </c>
      <c r="FU3027">
        <v>0</v>
      </c>
      <c r="FV3027">
        <v>0</v>
      </c>
      <c r="FW3027">
        <v>0</v>
      </c>
      <c r="FX3027">
        <v>0</v>
      </c>
      <c r="FY3027">
        <v>0</v>
      </c>
      <c r="FZ3027">
        <v>0</v>
      </c>
      <c r="GA3027">
        <v>0</v>
      </c>
      <c r="GB3027">
        <v>0</v>
      </c>
      <c r="GC3027">
        <v>0</v>
      </c>
      <c r="GD3027">
        <v>1.6701023168182305</v>
      </c>
      <c r="GE3027">
        <v>0</v>
      </c>
      <c r="GF3027">
        <v>0</v>
      </c>
      <c r="GG3027">
        <v>1.6613605588558866</v>
      </c>
      <c r="GH3027">
        <v>0</v>
      </c>
      <c r="GI3027">
        <v>0</v>
      </c>
      <c r="GJ3027">
        <v>0</v>
      </c>
      <c r="GK3027">
        <v>0</v>
      </c>
      <c r="GL3027">
        <v>0</v>
      </c>
      <c r="GM3027">
        <v>260928.65054999999</v>
      </c>
      <c r="GN3027">
        <v>0</v>
      </c>
      <c r="GO3027">
        <v>0</v>
      </c>
      <c r="GP3027">
        <v>0</v>
      </c>
      <c r="GQ3027">
        <v>0</v>
      </c>
      <c r="GR3027">
        <v>0</v>
      </c>
      <c r="GS3027">
        <v>260928.65054999999</v>
      </c>
      <c r="GT3027">
        <v>432350.71216392727</v>
      </c>
      <c r="GU3027">
        <v>7218.6680312232347</v>
      </c>
      <c r="GV3027">
        <v>6364.9095053329838</v>
      </c>
      <c r="GW3027">
        <v>7218.6680312232347</v>
      </c>
      <c r="GX3027">
        <v>426305.66584312351</v>
      </c>
      <c r="GY3027">
        <v>432350.71216392727</v>
      </c>
      <c r="GZ3027">
        <v>0</v>
      </c>
      <c r="HA3027">
        <v>0</v>
      </c>
      <c r="HB3027">
        <v>0</v>
      </c>
      <c r="HC3027">
        <v>0</v>
      </c>
      <c r="HD3027">
        <v>0</v>
      </c>
      <c r="HE3027">
        <v>0</v>
      </c>
      <c r="HF3027">
        <v>0</v>
      </c>
      <c r="HG3027">
        <v>0</v>
      </c>
      <c r="HH3027">
        <v>0</v>
      </c>
      <c r="HI3027">
        <v>0</v>
      </c>
      <c r="HJ3027">
        <v>0</v>
      </c>
      <c r="HK3027">
        <v>0</v>
      </c>
      <c r="HL3027">
        <v>0</v>
      </c>
      <c r="HM3027">
        <v>0</v>
      </c>
      <c r="HN3027">
        <v>0</v>
      </c>
      <c r="HO3027">
        <v>0</v>
      </c>
      <c r="HP3027">
        <v>0</v>
      </c>
      <c r="HQ3027">
        <v>8</v>
      </c>
      <c r="HR3027">
        <v>8</v>
      </c>
      <c r="HS3027">
        <v>260928.65054999999</v>
      </c>
      <c r="HT3027">
        <v>0</v>
      </c>
      <c r="HU3027">
        <v>0</v>
      </c>
      <c r="HV3027">
        <v>0</v>
      </c>
      <c r="HW3027">
        <v>0</v>
      </c>
      <c r="HX3027">
        <v>0</v>
      </c>
      <c r="HY3027">
        <v>0</v>
      </c>
      <c r="HZ3027">
        <v>0</v>
      </c>
      <c r="IA3027">
        <v>0</v>
      </c>
      <c r="IB3027">
        <v>0</v>
      </c>
      <c r="IC3027">
        <v>0</v>
      </c>
      <c r="ID3027">
        <v>0</v>
      </c>
      <c r="IE3027">
        <v>0</v>
      </c>
      <c r="IF3027">
        <v>0</v>
      </c>
      <c r="IG3027">
        <v>0</v>
      </c>
      <c r="IH3027">
        <v>0</v>
      </c>
      <c r="II3027">
        <v>0</v>
      </c>
      <c r="IJ3027">
        <v>0</v>
      </c>
      <c r="IK3027">
        <v>0</v>
      </c>
      <c r="IL3027">
        <v>0</v>
      </c>
      <c r="IM3027">
        <v>0</v>
      </c>
      <c r="IN3027">
        <v>0</v>
      </c>
      <c r="IO3027">
        <v>0</v>
      </c>
      <c r="IP3027">
        <v>0</v>
      </c>
      <c r="IQ3027">
        <v>0</v>
      </c>
      <c r="IR3027">
        <v>0</v>
      </c>
      <c r="IS3027">
        <v>0</v>
      </c>
      <c r="IT3027">
        <v>260928.65054999999</v>
      </c>
      <c r="IU3027">
        <v>0</v>
      </c>
      <c r="IV3027">
        <v>260928.65054999999</v>
      </c>
      <c r="IW3027">
        <v>430365.95989901922</v>
      </c>
      <c r="IX3027">
        <v>7185.529962240078</v>
      </c>
      <c r="IY3027">
        <v>6335.6907063319813</v>
      </c>
      <c r="IZ3027">
        <v>7185.529962240078</v>
      </c>
      <c r="JA3027">
        <v>424188.70800571196</v>
      </c>
      <c r="JB3027">
        <v>430365.95989901922</v>
      </c>
      <c r="JC3027">
        <v>0</v>
      </c>
      <c r="JD3027">
        <v>0</v>
      </c>
      <c r="JE3027">
        <v>0</v>
      </c>
      <c r="JF3027">
        <v>432350.71216392727</v>
      </c>
      <c r="JG3027">
        <v>0</v>
      </c>
      <c r="JH3027">
        <v>0</v>
      </c>
      <c r="JI3027">
        <v>0</v>
      </c>
      <c r="JJ3027">
        <v>1.6569691034410912</v>
      </c>
      <c r="JK3027">
        <v>1.6221113364117925</v>
      </c>
      <c r="JL3027">
        <v>1.6221113364117925</v>
      </c>
      <c r="JM3027">
        <v>1.6221113364117925</v>
      </c>
      <c r="JN3027">
        <v>0</v>
      </c>
      <c r="JO3027">
        <v>1.6493626092491944</v>
      </c>
      <c r="JP3027">
        <v>1.6569691034410912</v>
      </c>
      <c r="JQ3027">
        <v>1.6569691034410912</v>
      </c>
      <c r="JR3027">
        <v>0</v>
      </c>
    </row>
    <row r="3028" spans="1:278" hidden="1" x14ac:dyDescent="0.2">
      <c r="A3028" s="1">
        <v>44196</v>
      </c>
      <c r="B3028">
        <v>302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1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1</v>
      </c>
      <c r="BC3028">
        <v>0.14432511674681975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1</v>
      </c>
      <c r="CO3028">
        <v>5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108</v>
      </c>
      <c r="DN3028">
        <v>9</v>
      </c>
      <c r="DO3028">
        <v>1</v>
      </c>
      <c r="DP3028">
        <v>1</v>
      </c>
      <c r="DQ3028">
        <v>-999</v>
      </c>
      <c r="DR3028">
        <v>0</v>
      </c>
      <c r="DS3028">
        <v>0</v>
      </c>
      <c r="DT3028">
        <v>3672.8480744507397</v>
      </c>
      <c r="DU3028">
        <v>3418.5443187140959</v>
      </c>
      <c r="DV3028">
        <v>3418.5443187140959</v>
      </c>
      <c r="DW3028">
        <v>0</v>
      </c>
      <c r="DX3028">
        <v>0</v>
      </c>
      <c r="DY3028">
        <v>0</v>
      </c>
      <c r="DZ3028">
        <v>3459.6751359713962</v>
      </c>
      <c r="EA3028">
        <v>3220.1312281178753</v>
      </c>
      <c r="EB3028">
        <v>3220.1312281178753</v>
      </c>
      <c r="EC3028" s="2" t="s">
        <v>961</v>
      </c>
      <c r="ED3028">
        <v>0</v>
      </c>
      <c r="EE3028">
        <v>0</v>
      </c>
      <c r="EF3028">
        <v>2</v>
      </c>
      <c r="EG3028">
        <v>2</v>
      </c>
      <c r="EH3028">
        <v>0</v>
      </c>
      <c r="EI3028">
        <v>0.93076115576202434</v>
      </c>
      <c r="EJ3028">
        <v>0</v>
      </c>
      <c r="EK3028">
        <v>0</v>
      </c>
      <c r="EL3028">
        <v>0</v>
      </c>
      <c r="EM3028">
        <v>0</v>
      </c>
      <c r="EN3028">
        <v>4</v>
      </c>
      <c r="EO3028">
        <v>0</v>
      </c>
      <c r="EP3028">
        <v>1.8100000000000002E-2</v>
      </c>
      <c r="EQ3028" s="1">
        <v>42735</v>
      </c>
      <c r="ER3028">
        <v>4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 s="1">
        <v>45657</v>
      </c>
      <c r="FA3028">
        <v>12</v>
      </c>
      <c r="FB3028" s="2" t="s">
        <v>4290</v>
      </c>
      <c r="FC3028">
        <v>3289.6785001489334</v>
      </c>
      <c r="FD3028">
        <v>0</v>
      </c>
      <c r="FE3028">
        <v>0.13487469978073077</v>
      </c>
      <c r="FF3028">
        <v>0</v>
      </c>
      <c r="FG3028">
        <v>0</v>
      </c>
      <c r="FH3028">
        <v>0</v>
      </c>
      <c r="FI3028">
        <v>0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0</v>
      </c>
      <c r="FV3028">
        <v>0</v>
      </c>
      <c r="FW3028">
        <v>0</v>
      </c>
      <c r="FX3028">
        <v>0</v>
      </c>
      <c r="FY3028">
        <v>0</v>
      </c>
      <c r="FZ3028">
        <v>0</v>
      </c>
      <c r="GA3028">
        <v>0</v>
      </c>
      <c r="GB3028">
        <v>0</v>
      </c>
      <c r="GC3028">
        <v>0</v>
      </c>
      <c r="GD3028">
        <v>0</v>
      </c>
      <c r="GE3028">
        <v>0</v>
      </c>
      <c r="GF3028">
        <v>0</v>
      </c>
      <c r="GG3028">
        <v>0</v>
      </c>
      <c r="GH3028">
        <v>0</v>
      </c>
      <c r="GI3028">
        <v>0</v>
      </c>
      <c r="GJ3028">
        <v>0</v>
      </c>
      <c r="GK3028">
        <v>0</v>
      </c>
      <c r="GL3028">
        <v>0</v>
      </c>
      <c r="GM3028">
        <v>0</v>
      </c>
      <c r="GN3028">
        <v>0</v>
      </c>
      <c r="GO3028">
        <v>0</v>
      </c>
      <c r="GP3028">
        <v>0</v>
      </c>
      <c r="GQ3028">
        <v>0</v>
      </c>
      <c r="GR3028">
        <v>0</v>
      </c>
      <c r="GS3028">
        <v>0</v>
      </c>
      <c r="GT3028">
        <v>0</v>
      </c>
      <c r="GU3028">
        <v>0</v>
      </c>
      <c r="GV3028">
        <v>0</v>
      </c>
      <c r="GW3028">
        <v>0</v>
      </c>
      <c r="GX3028">
        <v>0</v>
      </c>
      <c r="GY3028">
        <v>0</v>
      </c>
      <c r="GZ3028">
        <v>0</v>
      </c>
      <c r="HA3028">
        <v>0</v>
      </c>
      <c r="HB3028">
        <v>0</v>
      </c>
      <c r="HC3028">
        <v>0</v>
      </c>
      <c r="HD3028">
        <v>0</v>
      </c>
      <c r="HE3028">
        <v>0</v>
      </c>
      <c r="HF3028">
        <v>0</v>
      </c>
      <c r="HG3028">
        <v>0</v>
      </c>
      <c r="HH3028">
        <v>0</v>
      </c>
      <c r="HI3028">
        <v>0</v>
      </c>
      <c r="HJ3028">
        <v>0</v>
      </c>
      <c r="HK3028">
        <v>0</v>
      </c>
      <c r="HL3028">
        <v>0</v>
      </c>
      <c r="HM3028">
        <v>0</v>
      </c>
      <c r="HN3028">
        <v>0</v>
      </c>
      <c r="HO3028">
        <v>0</v>
      </c>
      <c r="HP3028">
        <v>0</v>
      </c>
      <c r="HQ3028">
        <v>8</v>
      </c>
      <c r="HR3028">
        <v>8</v>
      </c>
      <c r="HS3028">
        <v>0</v>
      </c>
      <c r="HT3028">
        <v>0</v>
      </c>
      <c r="HU3028">
        <v>0</v>
      </c>
      <c r="HV3028">
        <v>0</v>
      </c>
      <c r="HW3028">
        <v>0</v>
      </c>
      <c r="HX3028">
        <v>0</v>
      </c>
      <c r="HY3028">
        <v>0</v>
      </c>
      <c r="HZ3028">
        <v>0</v>
      </c>
      <c r="IA3028">
        <v>0</v>
      </c>
      <c r="IB3028">
        <v>0</v>
      </c>
      <c r="IC3028">
        <v>0</v>
      </c>
      <c r="ID3028">
        <v>0</v>
      </c>
      <c r="IE3028">
        <v>0</v>
      </c>
      <c r="IF3028">
        <v>0</v>
      </c>
      <c r="IG3028">
        <v>0</v>
      </c>
      <c r="IH3028">
        <v>0</v>
      </c>
      <c r="II3028">
        <v>0</v>
      </c>
      <c r="IJ3028">
        <v>0</v>
      </c>
      <c r="IK3028">
        <v>0</v>
      </c>
      <c r="IL3028">
        <v>0</v>
      </c>
      <c r="IM3028">
        <v>0</v>
      </c>
      <c r="IN3028">
        <v>0</v>
      </c>
      <c r="IO3028">
        <v>0</v>
      </c>
      <c r="IP3028">
        <v>0</v>
      </c>
      <c r="IQ3028">
        <v>0</v>
      </c>
      <c r="IR3028">
        <v>0</v>
      </c>
      <c r="IS3028">
        <v>0</v>
      </c>
      <c r="IT3028">
        <v>0</v>
      </c>
      <c r="IU3028">
        <v>0</v>
      </c>
      <c r="IV3028">
        <v>0</v>
      </c>
      <c r="IW3028">
        <v>0</v>
      </c>
      <c r="IX3028">
        <v>0</v>
      </c>
      <c r="IY3028">
        <v>0</v>
      </c>
      <c r="IZ3028">
        <v>0</v>
      </c>
      <c r="JA3028">
        <v>0</v>
      </c>
      <c r="JB3028">
        <v>0</v>
      </c>
      <c r="JC3028">
        <v>0</v>
      </c>
      <c r="JD3028">
        <v>0</v>
      </c>
      <c r="JE3028">
        <v>0</v>
      </c>
      <c r="JF3028">
        <v>0</v>
      </c>
      <c r="JG3028">
        <v>0</v>
      </c>
      <c r="JH3028">
        <v>0</v>
      </c>
      <c r="JI3028">
        <v>0</v>
      </c>
      <c r="JJ3028">
        <v>0</v>
      </c>
      <c r="JK3028">
        <v>0</v>
      </c>
      <c r="JL3028">
        <v>0</v>
      </c>
      <c r="JM3028">
        <v>0</v>
      </c>
      <c r="JN3028">
        <v>0</v>
      </c>
      <c r="JO3028">
        <v>0</v>
      </c>
      <c r="JP3028">
        <v>0</v>
      </c>
      <c r="JQ3028">
        <v>0</v>
      </c>
      <c r="JR3028">
        <v>0</v>
      </c>
    </row>
    <row r="3029" spans="1:278" hidden="1" x14ac:dyDescent="0.2">
      <c r="A3029" s="1">
        <v>44196</v>
      </c>
      <c r="B3029">
        <v>3028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1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1</v>
      </c>
      <c r="BC3029">
        <v>0.14432511674681975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1</v>
      </c>
      <c r="CO3029">
        <v>5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108</v>
      </c>
      <c r="DN3029">
        <v>9</v>
      </c>
      <c r="DO3029">
        <v>1</v>
      </c>
      <c r="DP3029">
        <v>1</v>
      </c>
      <c r="DQ3029">
        <v>-999</v>
      </c>
      <c r="DR3029">
        <v>0</v>
      </c>
      <c r="DS3029">
        <v>0</v>
      </c>
      <c r="DT3029">
        <v>4011.0011441025417</v>
      </c>
      <c r="DU3029">
        <v>3809.8304832992112</v>
      </c>
      <c r="DV3029">
        <v>3809.8304832992112</v>
      </c>
      <c r="DW3029">
        <v>0</v>
      </c>
      <c r="DX3029">
        <v>0</v>
      </c>
      <c r="DY3029">
        <v>0</v>
      </c>
      <c r="DZ3029">
        <v>3778.2017244695453</v>
      </c>
      <c r="EA3029">
        <v>3588.7070546220043</v>
      </c>
      <c r="EB3029">
        <v>3588.7070546220043</v>
      </c>
      <c r="EC3029" s="2" t="s">
        <v>961</v>
      </c>
      <c r="ED3029">
        <v>0</v>
      </c>
      <c r="EE3029">
        <v>0</v>
      </c>
      <c r="EF3029">
        <v>2</v>
      </c>
      <c r="EG3029">
        <v>2</v>
      </c>
      <c r="EH3029">
        <v>0</v>
      </c>
      <c r="EI3029">
        <v>0.94984527463944612</v>
      </c>
      <c r="EJ3029">
        <v>0</v>
      </c>
      <c r="EK3029">
        <v>0</v>
      </c>
      <c r="EL3029">
        <v>0</v>
      </c>
      <c r="EM3029">
        <v>0</v>
      </c>
      <c r="EN3029">
        <v>3</v>
      </c>
      <c r="EO3029">
        <v>0</v>
      </c>
      <c r="EP3029">
        <v>1.7299999999999999E-2</v>
      </c>
      <c r="EQ3029" s="1">
        <v>42369</v>
      </c>
      <c r="ER3029">
        <v>3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 s="1">
        <v>45291</v>
      </c>
      <c r="FA3029">
        <v>11</v>
      </c>
      <c r="FB3029" s="2" t="s">
        <v>4291</v>
      </c>
      <c r="FC3029">
        <v>3592.5537785277702</v>
      </c>
      <c r="FD3029">
        <v>0</v>
      </c>
      <c r="FE3029">
        <v>0.13487469978073077</v>
      </c>
      <c r="FF3029">
        <v>0</v>
      </c>
      <c r="FG3029">
        <v>0</v>
      </c>
      <c r="FH3029">
        <v>0</v>
      </c>
      <c r="FI3029">
        <v>0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0</v>
      </c>
      <c r="FR3029">
        <v>0</v>
      </c>
      <c r="FS3029">
        <v>0</v>
      </c>
      <c r="FT3029">
        <v>0</v>
      </c>
      <c r="FU3029">
        <v>0</v>
      </c>
      <c r="FV3029">
        <v>0</v>
      </c>
      <c r="FW3029">
        <v>0</v>
      </c>
      <c r="FX3029">
        <v>0</v>
      </c>
      <c r="FY3029">
        <v>0</v>
      </c>
      <c r="FZ3029">
        <v>0</v>
      </c>
      <c r="GA3029">
        <v>0</v>
      </c>
      <c r="GB3029">
        <v>0</v>
      </c>
      <c r="GC3029">
        <v>0</v>
      </c>
      <c r="GD3029">
        <v>0</v>
      </c>
      <c r="GE3029">
        <v>0</v>
      </c>
      <c r="GF3029">
        <v>0</v>
      </c>
      <c r="GG3029">
        <v>0</v>
      </c>
      <c r="GH3029">
        <v>0</v>
      </c>
      <c r="GI3029">
        <v>0</v>
      </c>
      <c r="GJ3029">
        <v>0</v>
      </c>
      <c r="GK3029">
        <v>0</v>
      </c>
      <c r="GL3029">
        <v>0</v>
      </c>
      <c r="GM3029">
        <v>0</v>
      </c>
      <c r="GN3029">
        <v>0</v>
      </c>
      <c r="GO3029">
        <v>0</v>
      </c>
      <c r="GP3029">
        <v>0</v>
      </c>
      <c r="GQ3029">
        <v>0</v>
      </c>
      <c r="GR3029">
        <v>0</v>
      </c>
      <c r="GS3029">
        <v>0</v>
      </c>
      <c r="GT3029">
        <v>0</v>
      </c>
      <c r="GU3029">
        <v>0</v>
      </c>
      <c r="GV3029">
        <v>0</v>
      </c>
      <c r="GW3029">
        <v>0</v>
      </c>
      <c r="GX3029">
        <v>0</v>
      </c>
      <c r="GY3029">
        <v>0</v>
      </c>
      <c r="GZ3029">
        <v>0</v>
      </c>
      <c r="HA3029">
        <v>0</v>
      </c>
      <c r="HB3029">
        <v>0</v>
      </c>
      <c r="HC3029">
        <v>0</v>
      </c>
      <c r="HD3029">
        <v>0</v>
      </c>
      <c r="HE3029">
        <v>0</v>
      </c>
      <c r="HF3029">
        <v>0</v>
      </c>
      <c r="HG3029">
        <v>0</v>
      </c>
      <c r="HH3029">
        <v>0</v>
      </c>
      <c r="HI3029">
        <v>0</v>
      </c>
      <c r="HJ3029">
        <v>0</v>
      </c>
      <c r="HK3029">
        <v>0</v>
      </c>
      <c r="HL3029">
        <v>0</v>
      </c>
      <c r="HM3029">
        <v>0</v>
      </c>
      <c r="HN3029">
        <v>0</v>
      </c>
      <c r="HO3029">
        <v>0</v>
      </c>
      <c r="HP3029">
        <v>0</v>
      </c>
      <c r="HQ3029">
        <v>8</v>
      </c>
      <c r="HR3029">
        <v>8</v>
      </c>
      <c r="HS3029">
        <v>0</v>
      </c>
      <c r="HT3029">
        <v>0</v>
      </c>
      <c r="HU3029">
        <v>0</v>
      </c>
      <c r="HV3029">
        <v>0</v>
      </c>
      <c r="HW3029">
        <v>0</v>
      </c>
      <c r="HX3029">
        <v>0</v>
      </c>
      <c r="HY3029">
        <v>0</v>
      </c>
      <c r="HZ3029">
        <v>0</v>
      </c>
      <c r="IA3029">
        <v>0</v>
      </c>
      <c r="IB3029">
        <v>0</v>
      </c>
      <c r="IC3029">
        <v>0</v>
      </c>
      <c r="ID3029">
        <v>0</v>
      </c>
      <c r="IE3029">
        <v>0</v>
      </c>
      <c r="IF3029">
        <v>0</v>
      </c>
      <c r="IG3029">
        <v>0</v>
      </c>
      <c r="IH3029">
        <v>0</v>
      </c>
      <c r="II3029">
        <v>0</v>
      </c>
      <c r="IJ3029">
        <v>0</v>
      </c>
      <c r="IK3029">
        <v>0</v>
      </c>
      <c r="IL3029">
        <v>0</v>
      </c>
      <c r="IM3029">
        <v>0</v>
      </c>
      <c r="IN3029">
        <v>0</v>
      </c>
      <c r="IO3029">
        <v>0</v>
      </c>
      <c r="IP3029">
        <v>0</v>
      </c>
      <c r="IQ3029">
        <v>0</v>
      </c>
      <c r="IR3029">
        <v>0</v>
      </c>
      <c r="IS3029">
        <v>0</v>
      </c>
      <c r="IT3029">
        <v>0</v>
      </c>
      <c r="IU3029">
        <v>0</v>
      </c>
      <c r="IV3029">
        <v>0</v>
      </c>
      <c r="IW3029">
        <v>0</v>
      </c>
      <c r="IX3029">
        <v>0</v>
      </c>
      <c r="IY3029">
        <v>0</v>
      </c>
      <c r="IZ3029">
        <v>0</v>
      </c>
      <c r="JA3029">
        <v>0</v>
      </c>
      <c r="JB3029">
        <v>0</v>
      </c>
      <c r="JC3029">
        <v>0</v>
      </c>
      <c r="JD3029">
        <v>0</v>
      </c>
      <c r="JE3029">
        <v>0</v>
      </c>
      <c r="JF3029">
        <v>0</v>
      </c>
      <c r="JG3029">
        <v>0</v>
      </c>
      <c r="JH3029">
        <v>0</v>
      </c>
      <c r="JI3029">
        <v>0</v>
      </c>
      <c r="JJ3029">
        <v>0</v>
      </c>
      <c r="JK3029">
        <v>0</v>
      </c>
      <c r="JL3029">
        <v>0</v>
      </c>
      <c r="JM3029">
        <v>0</v>
      </c>
      <c r="JN3029">
        <v>0</v>
      </c>
      <c r="JO3029">
        <v>0</v>
      </c>
      <c r="JP3029">
        <v>0</v>
      </c>
      <c r="JQ3029">
        <v>0</v>
      </c>
      <c r="JR3029">
        <v>0</v>
      </c>
    </row>
    <row r="3030" spans="1:278" hidden="1" x14ac:dyDescent="0.2">
      <c r="A3030" s="1">
        <v>44196</v>
      </c>
      <c r="B3030">
        <v>3029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1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1</v>
      </c>
      <c r="BC3030">
        <v>0.14432511674681975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1</v>
      </c>
      <c r="CO3030">
        <v>5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108</v>
      </c>
      <c r="DN3030">
        <v>9</v>
      </c>
      <c r="DO3030">
        <v>1</v>
      </c>
      <c r="DP3030">
        <v>1</v>
      </c>
      <c r="DQ3030">
        <v>-999</v>
      </c>
      <c r="DR3030">
        <v>0</v>
      </c>
      <c r="DS3030">
        <v>0</v>
      </c>
      <c r="DT3030">
        <v>2640.4830076098442</v>
      </c>
      <c r="DU3030">
        <v>2393.9128660213805</v>
      </c>
      <c r="DV3030">
        <v>2393.9128660213805</v>
      </c>
      <c r="DW3030">
        <v>0</v>
      </c>
      <c r="DX3030">
        <v>0</v>
      </c>
      <c r="DY3030">
        <v>0</v>
      </c>
      <c r="DZ3030">
        <v>2459.8390679495642</v>
      </c>
      <c r="EA3030">
        <v>2230.1375832131862</v>
      </c>
      <c r="EB3030">
        <v>2230.1375832131862</v>
      </c>
      <c r="EC3030" s="2" t="s">
        <v>961</v>
      </c>
      <c r="ED3030">
        <v>0</v>
      </c>
      <c r="EE3030">
        <v>0</v>
      </c>
      <c r="EF3030">
        <v>2</v>
      </c>
      <c r="EG3030">
        <v>2</v>
      </c>
      <c r="EH3030">
        <v>0</v>
      </c>
      <c r="EI3030">
        <v>0.90661930378728017</v>
      </c>
      <c r="EJ3030">
        <v>0</v>
      </c>
      <c r="EK3030">
        <v>0</v>
      </c>
      <c r="EL3030">
        <v>0</v>
      </c>
      <c r="EM3030">
        <v>0</v>
      </c>
      <c r="EN3030">
        <v>5</v>
      </c>
      <c r="EO3030">
        <v>0</v>
      </c>
      <c r="EP3030">
        <v>1.9800000000000002E-2</v>
      </c>
      <c r="EQ3030" s="1">
        <v>43100</v>
      </c>
      <c r="ER3030">
        <v>5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 s="1">
        <v>46022</v>
      </c>
      <c r="FA3030">
        <v>13</v>
      </c>
      <c r="FB3030" s="2" t="s">
        <v>4292</v>
      </c>
      <c r="FC3030">
        <v>2365.0148342828033</v>
      </c>
      <c r="FD3030">
        <v>0</v>
      </c>
      <c r="FE3030">
        <v>0.13487469978073077</v>
      </c>
      <c r="FF3030">
        <v>0</v>
      </c>
      <c r="FG3030">
        <v>0</v>
      </c>
      <c r="FH3030">
        <v>0</v>
      </c>
      <c r="FI3030">
        <v>0</v>
      </c>
      <c r="FJ3030">
        <v>0</v>
      </c>
      <c r="FK3030">
        <v>0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0</v>
      </c>
      <c r="FR3030">
        <v>0</v>
      </c>
      <c r="FS3030">
        <v>0</v>
      </c>
      <c r="FT3030">
        <v>0</v>
      </c>
      <c r="FU3030">
        <v>0</v>
      </c>
      <c r="FV3030">
        <v>0</v>
      </c>
      <c r="FW3030">
        <v>0</v>
      </c>
      <c r="FX3030">
        <v>0</v>
      </c>
      <c r="FY3030">
        <v>0</v>
      </c>
      <c r="FZ3030">
        <v>0</v>
      </c>
      <c r="GA3030">
        <v>0</v>
      </c>
      <c r="GB3030">
        <v>0</v>
      </c>
      <c r="GC3030">
        <v>0</v>
      </c>
      <c r="GD3030">
        <v>0</v>
      </c>
      <c r="GE3030">
        <v>0</v>
      </c>
      <c r="GF3030">
        <v>0</v>
      </c>
      <c r="GG3030">
        <v>0</v>
      </c>
      <c r="GH3030">
        <v>0</v>
      </c>
      <c r="GI3030">
        <v>0</v>
      </c>
      <c r="GJ3030">
        <v>0</v>
      </c>
      <c r="GK3030">
        <v>0</v>
      </c>
      <c r="GL3030">
        <v>0</v>
      </c>
      <c r="GM3030">
        <v>0</v>
      </c>
      <c r="GN3030">
        <v>0</v>
      </c>
      <c r="GO3030">
        <v>0</v>
      </c>
      <c r="GP3030">
        <v>0</v>
      </c>
      <c r="GQ3030">
        <v>0</v>
      </c>
      <c r="GR3030">
        <v>0</v>
      </c>
      <c r="GS3030">
        <v>0</v>
      </c>
      <c r="GT3030">
        <v>0</v>
      </c>
      <c r="GU3030">
        <v>0</v>
      </c>
      <c r="GV3030">
        <v>0</v>
      </c>
      <c r="GW3030">
        <v>0</v>
      </c>
      <c r="GX3030">
        <v>0</v>
      </c>
      <c r="GY3030">
        <v>0</v>
      </c>
      <c r="GZ3030">
        <v>0</v>
      </c>
      <c r="HA3030">
        <v>0</v>
      </c>
      <c r="HB3030">
        <v>0</v>
      </c>
      <c r="HC3030">
        <v>0</v>
      </c>
      <c r="HD3030">
        <v>0</v>
      </c>
      <c r="HE3030">
        <v>0</v>
      </c>
      <c r="HF3030">
        <v>0</v>
      </c>
      <c r="HG3030">
        <v>0</v>
      </c>
      <c r="HH3030">
        <v>0</v>
      </c>
      <c r="HI3030">
        <v>0</v>
      </c>
      <c r="HJ3030">
        <v>0</v>
      </c>
      <c r="HK3030">
        <v>0</v>
      </c>
      <c r="HL3030">
        <v>0</v>
      </c>
      <c r="HM3030">
        <v>0</v>
      </c>
      <c r="HN3030">
        <v>0</v>
      </c>
      <c r="HO3030">
        <v>0</v>
      </c>
      <c r="HP3030">
        <v>0</v>
      </c>
      <c r="HQ3030">
        <v>8</v>
      </c>
      <c r="HR3030">
        <v>8</v>
      </c>
      <c r="HS3030">
        <v>0</v>
      </c>
      <c r="HT3030">
        <v>0</v>
      </c>
      <c r="HU3030">
        <v>0</v>
      </c>
      <c r="HV3030">
        <v>0</v>
      </c>
      <c r="HW3030">
        <v>0</v>
      </c>
      <c r="HX3030">
        <v>0</v>
      </c>
      <c r="HY3030">
        <v>0</v>
      </c>
      <c r="HZ3030">
        <v>0</v>
      </c>
      <c r="IA3030">
        <v>0</v>
      </c>
      <c r="IB3030">
        <v>0</v>
      </c>
      <c r="IC3030">
        <v>0</v>
      </c>
      <c r="ID3030">
        <v>0</v>
      </c>
      <c r="IE3030">
        <v>0</v>
      </c>
      <c r="IF3030">
        <v>0</v>
      </c>
      <c r="IG3030">
        <v>0</v>
      </c>
      <c r="IH3030">
        <v>0</v>
      </c>
      <c r="II3030">
        <v>0</v>
      </c>
      <c r="IJ3030">
        <v>0</v>
      </c>
      <c r="IK3030">
        <v>0</v>
      </c>
      <c r="IL3030">
        <v>0</v>
      </c>
      <c r="IM3030">
        <v>0</v>
      </c>
      <c r="IN3030">
        <v>0</v>
      </c>
      <c r="IO3030">
        <v>0</v>
      </c>
      <c r="IP3030">
        <v>0</v>
      </c>
      <c r="IQ3030">
        <v>0</v>
      </c>
      <c r="IR3030">
        <v>0</v>
      </c>
      <c r="IS3030">
        <v>0</v>
      </c>
      <c r="IT3030">
        <v>0</v>
      </c>
      <c r="IU3030">
        <v>0</v>
      </c>
      <c r="IV3030">
        <v>0</v>
      </c>
      <c r="IW3030">
        <v>0</v>
      </c>
      <c r="IX3030">
        <v>0</v>
      </c>
      <c r="IY3030">
        <v>0</v>
      </c>
      <c r="IZ3030">
        <v>0</v>
      </c>
      <c r="JA3030">
        <v>0</v>
      </c>
      <c r="JB3030">
        <v>0</v>
      </c>
      <c r="JC3030">
        <v>0</v>
      </c>
      <c r="JD3030">
        <v>0</v>
      </c>
      <c r="JE3030">
        <v>0</v>
      </c>
      <c r="JF3030">
        <v>0</v>
      </c>
      <c r="JG3030">
        <v>0</v>
      </c>
      <c r="JH3030">
        <v>0</v>
      </c>
      <c r="JI3030">
        <v>0</v>
      </c>
      <c r="JJ3030">
        <v>0</v>
      </c>
      <c r="JK3030">
        <v>0</v>
      </c>
      <c r="JL3030">
        <v>0</v>
      </c>
      <c r="JM3030">
        <v>0</v>
      </c>
      <c r="JN3030">
        <v>0</v>
      </c>
      <c r="JO3030">
        <v>0</v>
      </c>
      <c r="JP3030">
        <v>0</v>
      </c>
      <c r="JQ3030">
        <v>0</v>
      </c>
      <c r="JR3030">
        <v>0</v>
      </c>
    </row>
    <row r="3031" spans="1:278" hidden="1" x14ac:dyDescent="0.2">
      <c r="A3031" s="1">
        <v>44196</v>
      </c>
      <c r="B3031">
        <v>303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1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1</v>
      </c>
      <c r="BC3031">
        <v>0.14432511674681975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1</v>
      </c>
      <c r="CO3031">
        <v>5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108</v>
      </c>
      <c r="DN3031">
        <v>9</v>
      </c>
      <c r="DO3031">
        <v>1</v>
      </c>
      <c r="DP3031">
        <v>1</v>
      </c>
      <c r="DQ3031">
        <v>-999</v>
      </c>
      <c r="DR3031">
        <v>0</v>
      </c>
      <c r="DS3031">
        <v>0</v>
      </c>
      <c r="DT3031">
        <v>1968.3063182980404</v>
      </c>
      <c r="DU3031">
        <v>1735.5129146476663</v>
      </c>
      <c r="DV3031">
        <v>1735.5129146476663</v>
      </c>
      <c r="DW3031">
        <v>0</v>
      </c>
      <c r="DX3031">
        <v>0</v>
      </c>
      <c r="DY3031">
        <v>0</v>
      </c>
      <c r="DZ3031">
        <v>1929.7594163011527</v>
      </c>
      <c r="EA3031">
        <v>1701.5249903020783</v>
      </c>
      <c r="EB3031">
        <v>1701.5249903020783</v>
      </c>
      <c r="EC3031" s="2" t="s">
        <v>961</v>
      </c>
      <c r="ED3031">
        <v>0</v>
      </c>
      <c r="EE3031">
        <v>0</v>
      </c>
      <c r="EF3031">
        <v>2</v>
      </c>
      <c r="EG3031">
        <v>2</v>
      </c>
      <c r="EH3031">
        <v>0</v>
      </c>
      <c r="EI3031">
        <v>0.88172907769169462</v>
      </c>
      <c r="EJ3031">
        <v>0</v>
      </c>
      <c r="EK3031">
        <v>0</v>
      </c>
      <c r="EL3031">
        <v>0</v>
      </c>
      <c r="EM3031">
        <v>0</v>
      </c>
      <c r="EN3031">
        <v>6</v>
      </c>
      <c r="EO3031">
        <v>0</v>
      </c>
      <c r="EP3031">
        <v>2.12E-2</v>
      </c>
      <c r="EQ3031" s="1">
        <v>43465</v>
      </c>
      <c r="ER3031">
        <v>6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 s="1">
        <v>46387</v>
      </c>
      <c r="FA3031">
        <v>14</v>
      </c>
      <c r="FB3031" s="2" t="s">
        <v>4293</v>
      </c>
      <c r="FC3031">
        <v>1762.9629229846178</v>
      </c>
      <c r="FD3031">
        <v>0</v>
      </c>
      <c r="FE3031">
        <v>0.13487469978073077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0</v>
      </c>
      <c r="FV3031">
        <v>0</v>
      </c>
      <c r="FW3031">
        <v>0</v>
      </c>
      <c r="FX3031">
        <v>0</v>
      </c>
      <c r="FY3031">
        <v>0</v>
      </c>
      <c r="FZ3031">
        <v>0</v>
      </c>
      <c r="GA3031">
        <v>0</v>
      </c>
      <c r="GB3031">
        <v>0</v>
      </c>
      <c r="GC3031">
        <v>0</v>
      </c>
      <c r="GD3031">
        <v>0</v>
      </c>
      <c r="GE3031">
        <v>0</v>
      </c>
      <c r="GF3031">
        <v>0</v>
      </c>
      <c r="GG3031">
        <v>0</v>
      </c>
      <c r="GH3031">
        <v>0</v>
      </c>
      <c r="GI3031">
        <v>0</v>
      </c>
      <c r="GJ3031">
        <v>0</v>
      </c>
      <c r="GK3031">
        <v>0</v>
      </c>
      <c r="GL3031">
        <v>0</v>
      </c>
      <c r="GM3031">
        <v>0</v>
      </c>
      <c r="GN3031">
        <v>0</v>
      </c>
      <c r="GO3031">
        <v>0</v>
      </c>
      <c r="GP3031">
        <v>0</v>
      </c>
      <c r="GQ3031">
        <v>0</v>
      </c>
      <c r="GR3031">
        <v>0</v>
      </c>
      <c r="GS3031">
        <v>0</v>
      </c>
      <c r="GT3031">
        <v>0</v>
      </c>
      <c r="GU3031">
        <v>0</v>
      </c>
      <c r="GV3031">
        <v>0</v>
      </c>
      <c r="GW3031">
        <v>0</v>
      </c>
      <c r="GX3031">
        <v>0</v>
      </c>
      <c r="GY3031">
        <v>0</v>
      </c>
      <c r="GZ3031">
        <v>0</v>
      </c>
      <c r="HA3031">
        <v>0</v>
      </c>
      <c r="HB3031">
        <v>0</v>
      </c>
      <c r="HC3031">
        <v>0</v>
      </c>
      <c r="HD3031">
        <v>0</v>
      </c>
      <c r="HE3031">
        <v>0</v>
      </c>
      <c r="HF3031">
        <v>0</v>
      </c>
      <c r="HG3031">
        <v>0</v>
      </c>
      <c r="HH3031">
        <v>0</v>
      </c>
      <c r="HI3031">
        <v>0</v>
      </c>
      <c r="HJ3031">
        <v>0</v>
      </c>
      <c r="HK3031">
        <v>0</v>
      </c>
      <c r="HL3031">
        <v>0</v>
      </c>
      <c r="HM3031">
        <v>0</v>
      </c>
      <c r="HN3031">
        <v>0</v>
      </c>
      <c r="HO3031">
        <v>0</v>
      </c>
      <c r="HP3031">
        <v>0</v>
      </c>
      <c r="HQ3031">
        <v>8</v>
      </c>
      <c r="HR3031">
        <v>8</v>
      </c>
      <c r="HS3031">
        <v>0</v>
      </c>
      <c r="HT3031">
        <v>0</v>
      </c>
      <c r="HU3031">
        <v>0</v>
      </c>
      <c r="HV3031">
        <v>0</v>
      </c>
      <c r="HW3031">
        <v>0</v>
      </c>
      <c r="HX3031">
        <v>0</v>
      </c>
      <c r="HY3031">
        <v>0</v>
      </c>
      <c r="HZ3031">
        <v>0</v>
      </c>
      <c r="IA3031">
        <v>0</v>
      </c>
      <c r="IB3031">
        <v>0</v>
      </c>
      <c r="IC3031">
        <v>0</v>
      </c>
      <c r="ID3031">
        <v>0</v>
      </c>
      <c r="IE3031">
        <v>0</v>
      </c>
      <c r="IF3031">
        <v>0</v>
      </c>
      <c r="IG3031">
        <v>0</v>
      </c>
      <c r="IH3031">
        <v>0</v>
      </c>
      <c r="II3031">
        <v>0</v>
      </c>
      <c r="IJ3031">
        <v>0</v>
      </c>
      <c r="IK3031">
        <v>0</v>
      </c>
      <c r="IL3031">
        <v>0</v>
      </c>
      <c r="IM3031">
        <v>0</v>
      </c>
      <c r="IN3031">
        <v>0</v>
      </c>
      <c r="IO3031">
        <v>0</v>
      </c>
      <c r="IP3031">
        <v>0</v>
      </c>
      <c r="IQ3031">
        <v>0</v>
      </c>
      <c r="IR3031">
        <v>0</v>
      </c>
      <c r="IS3031">
        <v>0</v>
      </c>
      <c r="IT3031">
        <v>0</v>
      </c>
      <c r="IU3031">
        <v>0</v>
      </c>
      <c r="IV3031">
        <v>0</v>
      </c>
      <c r="IW3031">
        <v>0</v>
      </c>
      <c r="IX3031">
        <v>0</v>
      </c>
      <c r="IY3031">
        <v>0</v>
      </c>
      <c r="IZ3031">
        <v>0</v>
      </c>
      <c r="JA3031">
        <v>0</v>
      </c>
      <c r="JB3031">
        <v>0</v>
      </c>
      <c r="JC3031">
        <v>0</v>
      </c>
      <c r="JD3031">
        <v>0</v>
      </c>
      <c r="JE3031">
        <v>0</v>
      </c>
      <c r="JF3031">
        <v>0</v>
      </c>
      <c r="JG3031">
        <v>0</v>
      </c>
      <c r="JH3031">
        <v>0</v>
      </c>
      <c r="JI3031">
        <v>0</v>
      </c>
      <c r="JJ3031">
        <v>0</v>
      </c>
      <c r="JK3031">
        <v>0</v>
      </c>
      <c r="JL3031">
        <v>0</v>
      </c>
      <c r="JM3031">
        <v>0</v>
      </c>
      <c r="JN3031">
        <v>0</v>
      </c>
      <c r="JO3031">
        <v>0</v>
      </c>
      <c r="JP3031">
        <v>0</v>
      </c>
      <c r="JQ3031">
        <v>0</v>
      </c>
      <c r="JR3031">
        <v>0</v>
      </c>
    </row>
    <row r="3032" spans="1:278" hidden="1" x14ac:dyDescent="0.2">
      <c r="A3032" s="1">
        <v>44196</v>
      </c>
      <c r="B3032">
        <v>3031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1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1</v>
      </c>
      <c r="BC3032">
        <v>0.14432511674681975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1</v>
      </c>
      <c r="CO3032">
        <v>5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108</v>
      </c>
      <c r="DN3032">
        <v>9</v>
      </c>
      <c r="DO3032">
        <v>1</v>
      </c>
      <c r="DP3032">
        <v>1</v>
      </c>
      <c r="DQ3032">
        <v>-999</v>
      </c>
      <c r="DR3032">
        <v>0</v>
      </c>
      <c r="DS3032">
        <v>0</v>
      </c>
      <c r="DT3032">
        <v>1807.7104438805254</v>
      </c>
      <c r="DU3032">
        <v>1541.6984335605778</v>
      </c>
      <c r="DV3032">
        <v>1541.6984335605778</v>
      </c>
      <c r="DW3032">
        <v>0</v>
      </c>
      <c r="DX3032">
        <v>0</v>
      </c>
      <c r="DY3032">
        <v>0</v>
      </c>
      <c r="DZ3032">
        <v>1694.9736758309882</v>
      </c>
      <c r="EA3032">
        <v>1445.5513435799764</v>
      </c>
      <c r="EB3032">
        <v>1445.5513435799764</v>
      </c>
      <c r="EC3032" s="2" t="s">
        <v>961</v>
      </c>
      <c r="ED3032">
        <v>0</v>
      </c>
      <c r="EE3032">
        <v>0</v>
      </c>
      <c r="EF3032">
        <v>2</v>
      </c>
      <c r="EG3032">
        <v>2</v>
      </c>
      <c r="EH3032">
        <v>0</v>
      </c>
      <c r="EI3032">
        <v>0.85284589618848894</v>
      </c>
      <c r="EJ3032">
        <v>0</v>
      </c>
      <c r="EK3032">
        <v>0</v>
      </c>
      <c r="EL3032">
        <v>0</v>
      </c>
      <c r="EM3032">
        <v>0</v>
      </c>
      <c r="EN3032">
        <v>7</v>
      </c>
      <c r="EO3032">
        <v>0</v>
      </c>
      <c r="EP3032">
        <v>2.3E-2</v>
      </c>
      <c r="EQ3032" s="1">
        <v>43830</v>
      </c>
      <c r="ER3032">
        <v>7</v>
      </c>
      <c r="ES3032">
        <v>0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 s="1">
        <v>46752</v>
      </c>
      <c r="FA3032">
        <v>15</v>
      </c>
      <c r="FB3032" s="2" t="s">
        <v>4294</v>
      </c>
      <c r="FC3032">
        <v>1619.1212000016239</v>
      </c>
      <c r="FD3032">
        <v>0</v>
      </c>
      <c r="FE3032">
        <v>0.13487469978073077</v>
      </c>
      <c r="FF3032">
        <v>0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0</v>
      </c>
      <c r="FS3032">
        <v>0</v>
      </c>
      <c r="FT3032">
        <v>0</v>
      </c>
      <c r="FU3032">
        <v>0</v>
      </c>
      <c r="FV3032">
        <v>0</v>
      </c>
      <c r="FW3032">
        <v>0</v>
      </c>
      <c r="FX3032">
        <v>0</v>
      </c>
      <c r="FY3032">
        <v>0</v>
      </c>
      <c r="FZ3032">
        <v>0</v>
      </c>
      <c r="GA3032">
        <v>0</v>
      </c>
      <c r="GB3032">
        <v>0</v>
      </c>
      <c r="GC3032">
        <v>0</v>
      </c>
      <c r="GD3032">
        <v>0</v>
      </c>
      <c r="GE3032">
        <v>0</v>
      </c>
      <c r="GF3032">
        <v>0</v>
      </c>
      <c r="GG3032">
        <v>0</v>
      </c>
      <c r="GH3032">
        <v>0</v>
      </c>
      <c r="GI3032">
        <v>0</v>
      </c>
      <c r="GJ3032">
        <v>0</v>
      </c>
      <c r="GK3032">
        <v>0</v>
      </c>
      <c r="GL3032">
        <v>0</v>
      </c>
      <c r="GM3032">
        <v>0</v>
      </c>
      <c r="GN3032">
        <v>0</v>
      </c>
      <c r="GO3032">
        <v>0</v>
      </c>
      <c r="GP3032">
        <v>0</v>
      </c>
      <c r="GQ3032">
        <v>0</v>
      </c>
      <c r="GR3032">
        <v>0</v>
      </c>
      <c r="GS3032">
        <v>0</v>
      </c>
      <c r="GT3032">
        <v>0</v>
      </c>
      <c r="GU3032">
        <v>0</v>
      </c>
      <c r="GV3032">
        <v>0</v>
      </c>
      <c r="GW3032">
        <v>0</v>
      </c>
      <c r="GX3032">
        <v>0</v>
      </c>
      <c r="GY3032">
        <v>0</v>
      </c>
      <c r="GZ3032">
        <v>0</v>
      </c>
      <c r="HA3032">
        <v>0</v>
      </c>
      <c r="HB3032">
        <v>0</v>
      </c>
      <c r="HC3032">
        <v>0</v>
      </c>
      <c r="HD3032">
        <v>0</v>
      </c>
      <c r="HE3032">
        <v>0</v>
      </c>
      <c r="HF3032">
        <v>0</v>
      </c>
      <c r="HG3032">
        <v>0</v>
      </c>
      <c r="HH3032">
        <v>0</v>
      </c>
      <c r="HI3032">
        <v>0</v>
      </c>
      <c r="HJ3032">
        <v>0</v>
      </c>
      <c r="HK3032">
        <v>0</v>
      </c>
      <c r="HL3032">
        <v>0</v>
      </c>
      <c r="HM3032">
        <v>0</v>
      </c>
      <c r="HN3032">
        <v>0</v>
      </c>
      <c r="HO3032">
        <v>0</v>
      </c>
      <c r="HP3032">
        <v>0</v>
      </c>
      <c r="HQ3032">
        <v>8</v>
      </c>
      <c r="HR3032">
        <v>8</v>
      </c>
      <c r="HS3032">
        <v>0</v>
      </c>
      <c r="HT3032">
        <v>0</v>
      </c>
      <c r="HU3032">
        <v>0</v>
      </c>
      <c r="HV3032">
        <v>0</v>
      </c>
      <c r="HW3032">
        <v>0</v>
      </c>
      <c r="HX3032">
        <v>0</v>
      </c>
      <c r="HY3032">
        <v>0</v>
      </c>
      <c r="HZ3032">
        <v>0</v>
      </c>
      <c r="IA3032">
        <v>0</v>
      </c>
      <c r="IB3032">
        <v>0</v>
      </c>
      <c r="IC3032">
        <v>0</v>
      </c>
      <c r="ID3032">
        <v>0</v>
      </c>
      <c r="IE3032">
        <v>0</v>
      </c>
      <c r="IF3032">
        <v>0</v>
      </c>
      <c r="IG3032">
        <v>0</v>
      </c>
      <c r="IH3032">
        <v>0</v>
      </c>
      <c r="II3032">
        <v>0</v>
      </c>
      <c r="IJ3032">
        <v>0</v>
      </c>
      <c r="IK3032">
        <v>0</v>
      </c>
      <c r="IL3032">
        <v>0</v>
      </c>
      <c r="IM3032">
        <v>0</v>
      </c>
      <c r="IN3032">
        <v>0</v>
      </c>
      <c r="IO3032">
        <v>0</v>
      </c>
      <c r="IP3032">
        <v>0</v>
      </c>
      <c r="IQ3032">
        <v>0</v>
      </c>
      <c r="IR3032">
        <v>0</v>
      </c>
      <c r="IS3032">
        <v>0</v>
      </c>
      <c r="IT3032">
        <v>0</v>
      </c>
      <c r="IU3032">
        <v>0</v>
      </c>
      <c r="IV3032">
        <v>0</v>
      </c>
      <c r="IW3032">
        <v>0</v>
      </c>
      <c r="IX3032">
        <v>0</v>
      </c>
      <c r="IY3032">
        <v>0</v>
      </c>
      <c r="IZ3032">
        <v>0</v>
      </c>
      <c r="JA3032">
        <v>0</v>
      </c>
      <c r="JB3032">
        <v>0</v>
      </c>
      <c r="JC3032">
        <v>0</v>
      </c>
      <c r="JD3032">
        <v>0</v>
      </c>
      <c r="JE3032">
        <v>0</v>
      </c>
      <c r="JF3032">
        <v>0</v>
      </c>
      <c r="JG3032">
        <v>0</v>
      </c>
      <c r="JH3032">
        <v>0</v>
      </c>
      <c r="JI3032">
        <v>0</v>
      </c>
      <c r="JJ3032">
        <v>0</v>
      </c>
      <c r="JK3032">
        <v>0</v>
      </c>
      <c r="JL3032">
        <v>0</v>
      </c>
      <c r="JM3032">
        <v>0</v>
      </c>
      <c r="JN3032">
        <v>0</v>
      </c>
      <c r="JO3032">
        <v>0</v>
      </c>
      <c r="JP3032">
        <v>0</v>
      </c>
      <c r="JQ3032">
        <v>0</v>
      </c>
      <c r="JR3032">
        <v>0</v>
      </c>
    </row>
    <row r="3033" spans="1:278" hidden="1" x14ac:dyDescent="0.2">
      <c r="A3033" s="1">
        <v>44196</v>
      </c>
      <c r="B3033">
        <v>3032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1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1</v>
      </c>
      <c r="BC3033">
        <v>0.14432511674681975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3283.7345722448663</v>
      </c>
      <c r="BP3033">
        <v>3283.7345722448663</v>
      </c>
      <c r="BQ3033">
        <v>2697.218316943738</v>
      </c>
      <c r="BR3033">
        <v>2697.218316943738</v>
      </c>
      <c r="BS3033">
        <v>36.256525518262848</v>
      </c>
      <c r="BT3033">
        <v>29.780654491128072</v>
      </c>
      <c r="BU3033">
        <v>0</v>
      </c>
      <c r="BV3033">
        <v>0</v>
      </c>
      <c r="BW3033">
        <v>3182.255290957808</v>
      </c>
      <c r="BX3033">
        <v>3182.255290957808</v>
      </c>
      <c r="BY3033">
        <v>2613.864510399434</v>
      </c>
      <c r="BZ3033">
        <v>2613.864510399434</v>
      </c>
      <c r="CA3033">
        <v>196.64307272051013</v>
      </c>
      <c r="CB3033">
        <v>161.52014907808709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1</v>
      </c>
      <c r="CO3033">
        <v>5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108</v>
      </c>
      <c r="DN3033">
        <v>9</v>
      </c>
      <c r="DO3033">
        <v>1</v>
      </c>
      <c r="DP3033">
        <v>1</v>
      </c>
      <c r="DQ3033">
        <v>-999</v>
      </c>
      <c r="DR3033">
        <v>0</v>
      </c>
      <c r="DS3033">
        <v>0</v>
      </c>
      <c r="DT3033">
        <v>1372.1020158900064</v>
      </c>
      <c r="DU3033">
        <v>1127.0273551506714</v>
      </c>
      <c r="DV3033">
        <v>1127.0273551506714</v>
      </c>
      <c r="DW3033">
        <v>0</v>
      </c>
      <c r="DX3033">
        <v>0</v>
      </c>
      <c r="DY3033">
        <v>0</v>
      </c>
      <c r="DZ3033">
        <v>1484.6390026012086</v>
      </c>
      <c r="EA3033">
        <v>1219.4638219883675</v>
      </c>
      <c r="EB3033">
        <v>1219.4638219883675</v>
      </c>
      <c r="EC3033" s="2" t="s">
        <v>961</v>
      </c>
      <c r="ED3033">
        <v>0</v>
      </c>
      <c r="EE3033">
        <v>0</v>
      </c>
      <c r="EF3033">
        <v>2</v>
      </c>
      <c r="EG3033">
        <v>2</v>
      </c>
      <c r="EH3033">
        <v>0</v>
      </c>
      <c r="EI3033">
        <v>0.82138743482541365</v>
      </c>
      <c r="EJ3033">
        <v>0</v>
      </c>
      <c r="EK3033">
        <v>0</v>
      </c>
      <c r="EL3033">
        <v>0</v>
      </c>
      <c r="EM3033">
        <v>0</v>
      </c>
      <c r="EN3033">
        <v>8</v>
      </c>
      <c r="EO3033">
        <v>0</v>
      </c>
      <c r="EP3033">
        <v>2.4899999999999999E-2</v>
      </c>
      <c r="EQ3033" s="1">
        <v>44196</v>
      </c>
      <c r="ER3033">
        <v>8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 s="1">
        <v>47118</v>
      </c>
      <c r="FA3033">
        <v>16</v>
      </c>
      <c r="FB3033" s="2" t="s">
        <v>4295</v>
      </c>
      <c r="FC3033">
        <v>1228.9575855542207</v>
      </c>
      <c r="FD3033">
        <v>0</v>
      </c>
      <c r="FE3033">
        <v>0.13487469978073077</v>
      </c>
      <c r="FF3033">
        <v>0</v>
      </c>
      <c r="FG3033">
        <v>0</v>
      </c>
      <c r="FH3033">
        <v>0</v>
      </c>
      <c r="FI3033">
        <v>0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0</v>
      </c>
      <c r="FS3033">
        <v>0</v>
      </c>
      <c r="FT3033">
        <v>0</v>
      </c>
      <c r="FU3033">
        <v>0</v>
      </c>
      <c r="FV3033">
        <v>0</v>
      </c>
      <c r="FW3033">
        <v>0</v>
      </c>
      <c r="FX3033">
        <v>0</v>
      </c>
      <c r="FY3033">
        <v>0</v>
      </c>
      <c r="FZ3033">
        <v>0</v>
      </c>
      <c r="GA3033">
        <v>0</v>
      </c>
      <c r="GB3033">
        <v>0</v>
      </c>
      <c r="GC3033">
        <v>0</v>
      </c>
      <c r="GD3033">
        <v>0</v>
      </c>
      <c r="GE3033">
        <v>0</v>
      </c>
      <c r="GF3033">
        <v>0</v>
      </c>
      <c r="GG3033">
        <v>0</v>
      </c>
      <c r="GH3033">
        <v>0</v>
      </c>
      <c r="GI3033">
        <v>0</v>
      </c>
      <c r="GJ3033">
        <v>0</v>
      </c>
      <c r="GK3033">
        <v>0</v>
      </c>
      <c r="GL3033">
        <v>0</v>
      </c>
      <c r="GM3033">
        <v>0</v>
      </c>
      <c r="GN3033">
        <v>0</v>
      </c>
      <c r="GO3033">
        <v>0</v>
      </c>
      <c r="GP3033">
        <v>0</v>
      </c>
      <c r="GQ3033">
        <v>0</v>
      </c>
      <c r="GR3033">
        <v>0</v>
      </c>
      <c r="GS3033">
        <v>0</v>
      </c>
      <c r="GT3033">
        <v>0</v>
      </c>
      <c r="GU3033">
        <v>0</v>
      </c>
      <c r="GV3033">
        <v>0</v>
      </c>
      <c r="GW3033">
        <v>0</v>
      </c>
      <c r="GX3033">
        <v>0</v>
      </c>
      <c r="GY3033">
        <v>0</v>
      </c>
      <c r="GZ3033">
        <v>0</v>
      </c>
      <c r="HA3033">
        <v>0</v>
      </c>
      <c r="HB3033">
        <v>0</v>
      </c>
      <c r="HC3033">
        <v>0</v>
      </c>
      <c r="HD3033">
        <v>0</v>
      </c>
      <c r="HE3033">
        <v>0</v>
      </c>
      <c r="HF3033">
        <v>0</v>
      </c>
      <c r="HG3033">
        <v>0</v>
      </c>
      <c r="HH3033">
        <v>0</v>
      </c>
      <c r="HI3033">
        <v>0</v>
      </c>
      <c r="HJ3033">
        <v>0</v>
      </c>
      <c r="HK3033">
        <v>0</v>
      </c>
      <c r="HL3033">
        <v>0</v>
      </c>
      <c r="HM3033">
        <v>0</v>
      </c>
      <c r="HN3033">
        <v>0</v>
      </c>
      <c r="HO3033">
        <v>0</v>
      </c>
      <c r="HP3033">
        <v>0</v>
      </c>
      <c r="HQ3033">
        <v>8</v>
      </c>
      <c r="HR3033">
        <v>8</v>
      </c>
      <c r="HS3033">
        <v>0</v>
      </c>
      <c r="HT3033">
        <v>0</v>
      </c>
      <c r="HU3033">
        <v>0</v>
      </c>
      <c r="HV3033">
        <v>0</v>
      </c>
      <c r="HW3033">
        <v>0</v>
      </c>
      <c r="HX3033">
        <v>0</v>
      </c>
      <c r="HY3033">
        <v>0</v>
      </c>
      <c r="HZ3033">
        <v>0</v>
      </c>
      <c r="IA3033">
        <v>0</v>
      </c>
      <c r="IB3033">
        <v>0</v>
      </c>
      <c r="IC3033">
        <v>0</v>
      </c>
      <c r="ID3033">
        <v>0</v>
      </c>
      <c r="IE3033">
        <v>0</v>
      </c>
      <c r="IF3033">
        <v>0</v>
      </c>
      <c r="IG3033">
        <v>0</v>
      </c>
      <c r="IH3033">
        <v>0</v>
      </c>
      <c r="II3033">
        <v>0</v>
      </c>
      <c r="IJ3033">
        <v>0</v>
      </c>
      <c r="IK3033">
        <v>0</v>
      </c>
      <c r="IL3033">
        <v>0</v>
      </c>
      <c r="IM3033">
        <v>0</v>
      </c>
      <c r="IN3033">
        <v>0</v>
      </c>
      <c r="IO3033">
        <v>0</v>
      </c>
      <c r="IP3033">
        <v>0</v>
      </c>
      <c r="IQ3033">
        <v>0</v>
      </c>
      <c r="IR3033">
        <v>0</v>
      </c>
      <c r="IS3033">
        <v>0</v>
      </c>
      <c r="IT3033">
        <v>0</v>
      </c>
      <c r="IU3033">
        <v>0</v>
      </c>
      <c r="IV3033">
        <v>0</v>
      </c>
      <c r="IW3033">
        <v>0</v>
      </c>
      <c r="IX3033">
        <v>0</v>
      </c>
      <c r="IY3033">
        <v>0</v>
      </c>
      <c r="IZ3033">
        <v>0</v>
      </c>
      <c r="JA3033">
        <v>0</v>
      </c>
      <c r="JB3033">
        <v>0</v>
      </c>
      <c r="JC3033">
        <v>0</v>
      </c>
      <c r="JD3033">
        <v>0</v>
      </c>
      <c r="JE3033">
        <v>0</v>
      </c>
      <c r="JF3033">
        <v>0</v>
      </c>
      <c r="JG3033">
        <v>0</v>
      </c>
      <c r="JH3033">
        <v>0</v>
      </c>
      <c r="JI3033">
        <v>0</v>
      </c>
      <c r="JJ3033">
        <v>0</v>
      </c>
      <c r="JK3033">
        <v>0</v>
      </c>
      <c r="JL3033">
        <v>0</v>
      </c>
      <c r="JM3033">
        <v>0</v>
      </c>
      <c r="JN3033">
        <v>0</v>
      </c>
      <c r="JO3033">
        <v>0</v>
      </c>
      <c r="JP3033">
        <v>0</v>
      </c>
      <c r="JQ3033">
        <v>0</v>
      </c>
      <c r="JR3033">
        <v>0</v>
      </c>
    </row>
    <row r="3034" spans="1:278" hidden="1" x14ac:dyDescent="0.2">
      <c r="A3034" s="1">
        <v>44196</v>
      </c>
      <c r="B3034">
        <v>3033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1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1</v>
      </c>
      <c r="BC3034">
        <v>0.14432511674681975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1</v>
      </c>
      <c r="CO3034">
        <v>5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1.0009333055379634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120</v>
      </c>
      <c r="DN3034">
        <v>10</v>
      </c>
      <c r="DO3034">
        <v>1</v>
      </c>
      <c r="DP3034">
        <v>1</v>
      </c>
      <c r="DQ3034">
        <v>-999</v>
      </c>
      <c r="DR3034">
        <v>0</v>
      </c>
      <c r="DS3034">
        <v>0</v>
      </c>
      <c r="DT3034">
        <v>1582.13086217409</v>
      </c>
      <c r="DU3034">
        <v>1531.4862060845292</v>
      </c>
      <c r="DV3034">
        <v>1531.4862060845292</v>
      </c>
      <c r="DW3034">
        <v>0</v>
      </c>
      <c r="DX3034">
        <v>0</v>
      </c>
      <c r="DY3034">
        <v>0</v>
      </c>
      <c r="DZ3034">
        <v>1445.6176152782282</v>
      </c>
      <c r="EA3034">
        <v>1399.3428040643369</v>
      </c>
      <c r="EB3034">
        <v>1399.3428040643369</v>
      </c>
      <c r="EC3034" s="2" t="s">
        <v>961</v>
      </c>
      <c r="ED3034">
        <v>0</v>
      </c>
      <c r="EE3034">
        <v>0</v>
      </c>
      <c r="EF3034">
        <v>2</v>
      </c>
      <c r="EG3034">
        <v>2</v>
      </c>
      <c r="EH3034">
        <v>0</v>
      </c>
      <c r="EI3034">
        <v>0.96798959093689163</v>
      </c>
      <c r="EJ3034">
        <v>0</v>
      </c>
      <c r="EK3034">
        <v>0</v>
      </c>
      <c r="EL3034">
        <v>0</v>
      </c>
      <c r="EM3034">
        <v>0</v>
      </c>
      <c r="EN3034">
        <v>2</v>
      </c>
      <c r="EO3034">
        <v>0</v>
      </c>
      <c r="EP3034">
        <v>1.6400000000000001E-2</v>
      </c>
      <c r="EQ3034" s="1">
        <v>41639</v>
      </c>
      <c r="ER3034">
        <v>1</v>
      </c>
      <c r="ES3034">
        <v>0</v>
      </c>
      <c r="ET3034">
        <v>0</v>
      </c>
      <c r="EU3034">
        <v>0</v>
      </c>
      <c r="EV3034">
        <v>0</v>
      </c>
      <c r="EW3034">
        <v>0</v>
      </c>
      <c r="EX3034">
        <v>0</v>
      </c>
      <c r="EY3034">
        <v>0</v>
      </c>
      <c r="EZ3034" s="1">
        <v>44926</v>
      </c>
      <c r="FA3034">
        <v>10</v>
      </c>
      <c r="FB3034" s="2" t="s">
        <v>4296</v>
      </c>
      <c r="FC3034">
        <v>1404.7318776949542</v>
      </c>
      <c r="FD3034">
        <v>0</v>
      </c>
      <c r="FE3034">
        <v>0.13487469978073077</v>
      </c>
      <c r="FF3034">
        <v>0</v>
      </c>
      <c r="FG3034">
        <v>0</v>
      </c>
      <c r="FH3034">
        <v>0</v>
      </c>
      <c r="FI3034">
        <v>0</v>
      </c>
      <c r="FJ3034">
        <v>0</v>
      </c>
      <c r="FK3034">
        <v>0</v>
      </c>
      <c r="FL3034">
        <v>0</v>
      </c>
      <c r="FM3034">
        <v>0</v>
      </c>
      <c r="FN3034">
        <v>0</v>
      </c>
      <c r="FO3034">
        <v>0</v>
      </c>
      <c r="FP3034">
        <v>0</v>
      </c>
      <c r="FQ3034">
        <v>0</v>
      </c>
      <c r="FR3034">
        <v>0</v>
      </c>
      <c r="FS3034">
        <v>0</v>
      </c>
      <c r="FT3034">
        <v>0</v>
      </c>
      <c r="FU3034">
        <v>0</v>
      </c>
      <c r="FV3034">
        <v>0</v>
      </c>
      <c r="FW3034">
        <v>0</v>
      </c>
      <c r="FX3034">
        <v>0</v>
      </c>
      <c r="FY3034">
        <v>0</v>
      </c>
      <c r="FZ3034">
        <v>0</v>
      </c>
      <c r="GA3034">
        <v>0</v>
      </c>
      <c r="GB3034">
        <v>0</v>
      </c>
      <c r="GC3034">
        <v>0</v>
      </c>
      <c r="GD3034">
        <v>0</v>
      </c>
      <c r="GE3034">
        <v>0</v>
      </c>
      <c r="GF3034">
        <v>0</v>
      </c>
      <c r="GG3034">
        <v>0</v>
      </c>
      <c r="GH3034">
        <v>0</v>
      </c>
      <c r="GI3034">
        <v>0</v>
      </c>
      <c r="GJ3034">
        <v>0</v>
      </c>
      <c r="GK3034">
        <v>0</v>
      </c>
      <c r="GL3034">
        <v>0</v>
      </c>
      <c r="GM3034">
        <v>0</v>
      </c>
      <c r="GN3034">
        <v>0</v>
      </c>
      <c r="GO3034">
        <v>0</v>
      </c>
      <c r="GP3034">
        <v>0</v>
      </c>
      <c r="GQ3034">
        <v>0</v>
      </c>
      <c r="GR3034">
        <v>0</v>
      </c>
      <c r="GS3034">
        <v>0</v>
      </c>
      <c r="GT3034">
        <v>0</v>
      </c>
      <c r="GU3034">
        <v>0</v>
      </c>
      <c r="GV3034">
        <v>0</v>
      </c>
      <c r="GW3034">
        <v>0</v>
      </c>
      <c r="GX3034">
        <v>0</v>
      </c>
      <c r="GY3034">
        <v>0</v>
      </c>
      <c r="GZ3034">
        <v>0</v>
      </c>
      <c r="HA3034">
        <v>0</v>
      </c>
      <c r="HB3034">
        <v>0</v>
      </c>
      <c r="HC3034">
        <v>0</v>
      </c>
      <c r="HD3034">
        <v>0</v>
      </c>
      <c r="HE3034">
        <v>0</v>
      </c>
      <c r="HF3034">
        <v>0</v>
      </c>
      <c r="HG3034">
        <v>0</v>
      </c>
      <c r="HH3034">
        <v>0</v>
      </c>
      <c r="HI3034">
        <v>0</v>
      </c>
      <c r="HJ3034">
        <v>0</v>
      </c>
      <c r="HK3034">
        <v>0</v>
      </c>
      <c r="HL3034">
        <v>0</v>
      </c>
      <c r="HM3034">
        <v>0</v>
      </c>
      <c r="HN3034">
        <v>0</v>
      </c>
      <c r="HO3034">
        <v>0</v>
      </c>
      <c r="HP3034">
        <v>0</v>
      </c>
      <c r="HQ3034">
        <v>8</v>
      </c>
      <c r="HR3034">
        <v>8</v>
      </c>
      <c r="HS3034">
        <v>0</v>
      </c>
      <c r="HT3034">
        <v>0</v>
      </c>
      <c r="HU3034">
        <v>0</v>
      </c>
      <c r="HV3034">
        <v>0</v>
      </c>
      <c r="HW3034">
        <v>0</v>
      </c>
      <c r="HX3034">
        <v>0</v>
      </c>
      <c r="HY3034">
        <v>0</v>
      </c>
      <c r="HZ3034">
        <v>0</v>
      </c>
      <c r="IA3034">
        <v>0</v>
      </c>
      <c r="IB3034">
        <v>0</v>
      </c>
      <c r="IC3034">
        <v>0</v>
      </c>
      <c r="ID3034">
        <v>0</v>
      </c>
      <c r="IE3034">
        <v>0</v>
      </c>
      <c r="IF3034">
        <v>0</v>
      </c>
      <c r="IG3034">
        <v>0</v>
      </c>
      <c r="IH3034">
        <v>0</v>
      </c>
      <c r="II3034">
        <v>0</v>
      </c>
      <c r="IJ3034">
        <v>0</v>
      </c>
      <c r="IK3034">
        <v>0</v>
      </c>
      <c r="IL3034">
        <v>0</v>
      </c>
      <c r="IM3034">
        <v>0</v>
      </c>
      <c r="IN3034">
        <v>0</v>
      </c>
      <c r="IO3034">
        <v>0</v>
      </c>
      <c r="IP3034">
        <v>0</v>
      </c>
      <c r="IQ3034">
        <v>0</v>
      </c>
      <c r="IR3034">
        <v>0</v>
      </c>
      <c r="IS3034">
        <v>0</v>
      </c>
      <c r="IT3034">
        <v>0</v>
      </c>
      <c r="IU3034">
        <v>0</v>
      </c>
      <c r="IV3034">
        <v>0</v>
      </c>
      <c r="IW3034">
        <v>0</v>
      </c>
      <c r="IX3034">
        <v>0</v>
      </c>
      <c r="IY3034">
        <v>0</v>
      </c>
      <c r="IZ3034">
        <v>0</v>
      </c>
      <c r="JA3034">
        <v>0</v>
      </c>
      <c r="JB3034">
        <v>0</v>
      </c>
      <c r="JC3034">
        <v>0</v>
      </c>
      <c r="JD3034">
        <v>0</v>
      </c>
      <c r="JE3034">
        <v>0</v>
      </c>
      <c r="JF3034">
        <v>0</v>
      </c>
      <c r="JG3034">
        <v>0</v>
      </c>
      <c r="JH3034">
        <v>0</v>
      </c>
      <c r="JI3034">
        <v>0</v>
      </c>
      <c r="JJ3034">
        <v>0</v>
      </c>
      <c r="JK3034">
        <v>0</v>
      </c>
      <c r="JL3034">
        <v>0</v>
      </c>
      <c r="JM3034">
        <v>0</v>
      </c>
      <c r="JN3034">
        <v>0</v>
      </c>
      <c r="JO3034">
        <v>0</v>
      </c>
      <c r="JP3034">
        <v>0</v>
      </c>
      <c r="JQ3034">
        <v>0</v>
      </c>
      <c r="JR3034">
        <v>0</v>
      </c>
    </row>
    <row r="3035" spans="1:278" hidden="1" x14ac:dyDescent="0.2">
      <c r="A3035" s="1">
        <v>44196</v>
      </c>
      <c r="B3035">
        <v>3034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1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1</v>
      </c>
      <c r="BC3035">
        <v>0.14432511674681975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1</v>
      </c>
      <c r="CO3035">
        <v>5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120</v>
      </c>
      <c r="DN3035">
        <v>10</v>
      </c>
      <c r="DO3035">
        <v>1</v>
      </c>
      <c r="DP3035">
        <v>1</v>
      </c>
      <c r="DQ3035">
        <v>-999</v>
      </c>
      <c r="DR3035">
        <v>0</v>
      </c>
      <c r="DS3035">
        <v>0</v>
      </c>
      <c r="DT3035">
        <v>1450.1353900528047</v>
      </c>
      <c r="DU3035">
        <v>1377.4042478290867</v>
      </c>
      <c r="DV3035">
        <v>1377.4042478290867</v>
      </c>
      <c r="DW3035">
        <v>0</v>
      </c>
      <c r="DX3035">
        <v>0</v>
      </c>
      <c r="DY3035">
        <v>0</v>
      </c>
      <c r="DZ3035">
        <v>1325.0112961692503</v>
      </c>
      <c r="EA3035">
        <v>1258.55571851025</v>
      </c>
      <c r="EB3035">
        <v>1258.55571851025</v>
      </c>
      <c r="EC3035" s="2" t="s">
        <v>961</v>
      </c>
      <c r="ED3035">
        <v>0</v>
      </c>
      <c r="EE3035">
        <v>0</v>
      </c>
      <c r="EF3035">
        <v>2</v>
      </c>
      <c r="EG3035">
        <v>2</v>
      </c>
      <c r="EH3035">
        <v>0</v>
      </c>
      <c r="EI3035">
        <v>0.94984527463944612</v>
      </c>
      <c r="EJ3035">
        <v>0</v>
      </c>
      <c r="EK3035">
        <v>0</v>
      </c>
      <c r="EL3035">
        <v>0</v>
      </c>
      <c r="EM3035">
        <v>0</v>
      </c>
      <c r="EN3035">
        <v>3</v>
      </c>
      <c r="EO3035">
        <v>0</v>
      </c>
      <c r="EP3035">
        <v>1.7299999999999999E-2</v>
      </c>
      <c r="EQ3035" s="1">
        <v>42004</v>
      </c>
      <c r="ER3035">
        <v>2</v>
      </c>
      <c r="ES3035">
        <v>0</v>
      </c>
      <c r="ET3035">
        <v>0</v>
      </c>
      <c r="EU3035">
        <v>0</v>
      </c>
      <c r="EV3035">
        <v>0</v>
      </c>
      <c r="EW3035">
        <v>0</v>
      </c>
      <c r="EX3035">
        <v>0</v>
      </c>
      <c r="EY3035">
        <v>0</v>
      </c>
      <c r="EZ3035" s="1">
        <v>45291</v>
      </c>
      <c r="FA3035">
        <v>11</v>
      </c>
      <c r="FB3035" s="2" t="s">
        <v>4297</v>
      </c>
      <c r="FC3035">
        <v>1287.536611593212</v>
      </c>
      <c r="FD3035">
        <v>0</v>
      </c>
      <c r="FE3035">
        <v>0.13487469978073077</v>
      </c>
      <c r="FF3035">
        <v>0</v>
      </c>
      <c r="FG3035">
        <v>0</v>
      </c>
      <c r="FH3035">
        <v>0</v>
      </c>
      <c r="FI3035">
        <v>0</v>
      </c>
      <c r="FJ3035">
        <v>0</v>
      </c>
      <c r="FK3035">
        <v>0</v>
      </c>
      <c r="FL3035">
        <v>0</v>
      </c>
      <c r="FM3035">
        <v>0</v>
      </c>
      <c r="FN3035">
        <v>0</v>
      </c>
      <c r="FO3035">
        <v>0</v>
      </c>
      <c r="FP3035">
        <v>0</v>
      </c>
      <c r="FQ3035">
        <v>0</v>
      </c>
      <c r="FR3035">
        <v>0</v>
      </c>
      <c r="FS3035">
        <v>0</v>
      </c>
      <c r="FT3035">
        <v>0</v>
      </c>
      <c r="FU3035">
        <v>0</v>
      </c>
      <c r="FV3035">
        <v>0</v>
      </c>
      <c r="FW3035">
        <v>0</v>
      </c>
      <c r="FX3035">
        <v>0</v>
      </c>
      <c r="FY3035">
        <v>0</v>
      </c>
      <c r="FZ3035">
        <v>0</v>
      </c>
      <c r="GA3035">
        <v>0</v>
      </c>
      <c r="GB3035">
        <v>0</v>
      </c>
      <c r="GC3035">
        <v>0</v>
      </c>
      <c r="GD3035">
        <v>0</v>
      </c>
      <c r="GE3035">
        <v>0</v>
      </c>
      <c r="GF3035">
        <v>0</v>
      </c>
      <c r="GG3035">
        <v>0</v>
      </c>
      <c r="GH3035">
        <v>0</v>
      </c>
      <c r="GI3035">
        <v>0</v>
      </c>
      <c r="GJ3035">
        <v>0</v>
      </c>
      <c r="GK3035">
        <v>0</v>
      </c>
      <c r="GL3035">
        <v>0</v>
      </c>
      <c r="GM3035">
        <v>0</v>
      </c>
      <c r="GN3035">
        <v>0</v>
      </c>
      <c r="GO3035">
        <v>0</v>
      </c>
      <c r="GP3035">
        <v>0</v>
      </c>
      <c r="GQ3035">
        <v>0</v>
      </c>
      <c r="GR3035">
        <v>0</v>
      </c>
      <c r="GS3035">
        <v>0</v>
      </c>
      <c r="GT3035">
        <v>0</v>
      </c>
      <c r="GU3035">
        <v>0</v>
      </c>
      <c r="GV3035">
        <v>0</v>
      </c>
      <c r="GW3035">
        <v>0</v>
      </c>
      <c r="GX3035">
        <v>0</v>
      </c>
      <c r="GY3035">
        <v>0</v>
      </c>
      <c r="GZ3035">
        <v>0</v>
      </c>
      <c r="HA3035">
        <v>0</v>
      </c>
      <c r="HB3035">
        <v>0</v>
      </c>
      <c r="HC3035">
        <v>0</v>
      </c>
      <c r="HD3035">
        <v>0</v>
      </c>
      <c r="HE3035">
        <v>0</v>
      </c>
      <c r="HF3035">
        <v>0</v>
      </c>
      <c r="HG3035">
        <v>0</v>
      </c>
      <c r="HH3035">
        <v>0</v>
      </c>
      <c r="HI3035">
        <v>0</v>
      </c>
      <c r="HJ3035">
        <v>0</v>
      </c>
      <c r="HK3035">
        <v>0</v>
      </c>
      <c r="HL3035">
        <v>0</v>
      </c>
      <c r="HM3035">
        <v>0</v>
      </c>
      <c r="HN3035">
        <v>0</v>
      </c>
      <c r="HO3035">
        <v>0</v>
      </c>
      <c r="HP3035">
        <v>0</v>
      </c>
      <c r="HQ3035">
        <v>8</v>
      </c>
      <c r="HR3035">
        <v>8</v>
      </c>
      <c r="HS3035">
        <v>0</v>
      </c>
      <c r="HT3035">
        <v>0</v>
      </c>
      <c r="HU3035">
        <v>0</v>
      </c>
      <c r="HV3035">
        <v>0</v>
      </c>
      <c r="HW3035">
        <v>0</v>
      </c>
      <c r="HX3035">
        <v>0</v>
      </c>
      <c r="HY3035">
        <v>0</v>
      </c>
      <c r="HZ3035">
        <v>0</v>
      </c>
      <c r="IA3035">
        <v>0</v>
      </c>
      <c r="IB3035">
        <v>0</v>
      </c>
      <c r="IC3035">
        <v>0</v>
      </c>
      <c r="ID3035">
        <v>0</v>
      </c>
      <c r="IE3035">
        <v>0</v>
      </c>
      <c r="IF3035">
        <v>0</v>
      </c>
      <c r="IG3035">
        <v>0</v>
      </c>
      <c r="IH3035">
        <v>0</v>
      </c>
      <c r="II3035">
        <v>0</v>
      </c>
      <c r="IJ3035">
        <v>0</v>
      </c>
      <c r="IK3035">
        <v>0</v>
      </c>
      <c r="IL3035">
        <v>0</v>
      </c>
      <c r="IM3035">
        <v>0</v>
      </c>
      <c r="IN3035">
        <v>0</v>
      </c>
      <c r="IO3035">
        <v>0</v>
      </c>
      <c r="IP3035">
        <v>0</v>
      </c>
      <c r="IQ3035">
        <v>0</v>
      </c>
      <c r="IR3035">
        <v>0</v>
      </c>
      <c r="IS3035">
        <v>0</v>
      </c>
      <c r="IT3035">
        <v>0</v>
      </c>
      <c r="IU3035">
        <v>0</v>
      </c>
      <c r="IV3035">
        <v>0</v>
      </c>
      <c r="IW3035">
        <v>0</v>
      </c>
      <c r="IX3035">
        <v>0</v>
      </c>
      <c r="IY3035">
        <v>0</v>
      </c>
      <c r="IZ3035">
        <v>0</v>
      </c>
      <c r="JA3035">
        <v>0</v>
      </c>
      <c r="JB3035">
        <v>0</v>
      </c>
      <c r="JC3035">
        <v>0</v>
      </c>
      <c r="JD3035">
        <v>0</v>
      </c>
      <c r="JE3035">
        <v>0</v>
      </c>
      <c r="JF3035">
        <v>0</v>
      </c>
      <c r="JG3035">
        <v>0</v>
      </c>
      <c r="JH3035">
        <v>0</v>
      </c>
      <c r="JI3035">
        <v>0</v>
      </c>
      <c r="JJ3035">
        <v>0</v>
      </c>
      <c r="JK3035">
        <v>0</v>
      </c>
      <c r="JL3035">
        <v>0</v>
      </c>
      <c r="JM3035">
        <v>0</v>
      </c>
      <c r="JN3035">
        <v>0</v>
      </c>
      <c r="JO3035">
        <v>0</v>
      </c>
      <c r="JP3035">
        <v>0</v>
      </c>
      <c r="JQ3035">
        <v>0</v>
      </c>
      <c r="JR3035">
        <v>0</v>
      </c>
    </row>
    <row r="3036" spans="1:278" hidden="1" x14ac:dyDescent="0.2">
      <c r="A3036" s="1">
        <v>44196</v>
      </c>
      <c r="B3036">
        <v>3035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1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1</v>
      </c>
      <c r="BC3036">
        <v>0.14432511674681975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1</v>
      </c>
      <c r="CO3036">
        <v>5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120</v>
      </c>
      <c r="DN3036">
        <v>10</v>
      </c>
      <c r="DO3036">
        <v>1</v>
      </c>
      <c r="DP3036">
        <v>1</v>
      </c>
      <c r="DQ3036">
        <v>-999</v>
      </c>
      <c r="DR3036">
        <v>0</v>
      </c>
      <c r="DS3036">
        <v>0</v>
      </c>
      <c r="DT3036">
        <v>1902.9633103521774</v>
      </c>
      <c r="DU3036">
        <v>1771.2043301161204</v>
      </c>
      <c r="DV3036">
        <v>1771.2043301161204</v>
      </c>
      <c r="DW3036">
        <v>0</v>
      </c>
      <c r="DX3036">
        <v>0</v>
      </c>
      <c r="DY3036">
        <v>0</v>
      </c>
      <c r="DZ3036">
        <v>1738.7672211216995</v>
      </c>
      <c r="EA3036">
        <v>1618.3769883323564</v>
      </c>
      <c r="EB3036">
        <v>1618.3769883323564</v>
      </c>
      <c r="EC3036" s="2" t="s">
        <v>961</v>
      </c>
      <c r="ED3036">
        <v>0</v>
      </c>
      <c r="EE3036">
        <v>0</v>
      </c>
      <c r="EF3036">
        <v>2</v>
      </c>
      <c r="EG3036">
        <v>2</v>
      </c>
      <c r="EH3036">
        <v>0</v>
      </c>
      <c r="EI3036">
        <v>0.93076115576202434</v>
      </c>
      <c r="EJ3036">
        <v>0</v>
      </c>
      <c r="EK3036">
        <v>0</v>
      </c>
      <c r="EL3036">
        <v>0</v>
      </c>
      <c r="EM3036">
        <v>0</v>
      </c>
      <c r="EN3036">
        <v>4</v>
      </c>
      <c r="EO3036">
        <v>0</v>
      </c>
      <c r="EP3036">
        <v>1.8100000000000002E-2</v>
      </c>
      <c r="EQ3036" s="1">
        <v>42369</v>
      </c>
      <c r="ER3036">
        <v>3</v>
      </c>
      <c r="ES3036">
        <v>0</v>
      </c>
      <c r="ET3036">
        <v>0</v>
      </c>
      <c r="EU3036">
        <v>0</v>
      </c>
      <c r="EV3036">
        <v>0</v>
      </c>
      <c r="EW3036">
        <v>0</v>
      </c>
      <c r="EX3036">
        <v>0</v>
      </c>
      <c r="EY3036">
        <v>0</v>
      </c>
      <c r="EZ3036" s="1">
        <v>45657</v>
      </c>
      <c r="FA3036">
        <v>12</v>
      </c>
      <c r="FB3036" s="2" t="s">
        <v>4298</v>
      </c>
      <c r="FC3036">
        <v>1689.5904681755928</v>
      </c>
      <c r="FD3036">
        <v>0</v>
      </c>
      <c r="FE3036">
        <v>0.13487469978073077</v>
      </c>
      <c r="FF3036">
        <v>0</v>
      </c>
      <c r="FG3036">
        <v>0</v>
      </c>
      <c r="FH3036">
        <v>0</v>
      </c>
      <c r="FI3036">
        <v>0</v>
      </c>
      <c r="FJ3036">
        <v>0</v>
      </c>
      <c r="FK3036">
        <v>0</v>
      </c>
      <c r="FL3036">
        <v>0</v>
      </c>
      <c r="FM3036">
        <v>0</v>
      </c>
      <c r="FN3036">
        <v>0</v>
      </c>
      <c r="FO3036">
        <v>0</v>
      </c>
      <c r="FP3036">
        <v>0</v>
      </c>
      <c r="FQ3036">
        <v>0</v>
      </c>
      <c r="FR3036">
        <v>0</v>
      </c>
      <c r="FS3036">
        <v>0</v>
      </c>
      <c r="FT3036">
        <v>0</v>
      </c>
      <c r="FU3036">
        <v>0</v>
      </c>
      <c r="FV3036">
        <v>0</v>
      </c>
      <c r="FW3036">
        <v>0</v>
      </c>
      <c r="FX3036">
        <v>0</v>
      </c>
      <c r="FY3036">
        <v>0</v>
      </c>
      <c r="FZ3036">
        <v>0</v>
      </c>
      <c r="GA3036">
        <v>0</v>
      </c>
      <c r="GB3036">
        <v>0</v>
      </c>
      <c r="GC3036">
        <v>0</v>
      </c>
      <c r="GD3036">
        <v>0</v>
      </c>
      <c r="GE3036">
        <v>0</v>
      </c>
      <c r="GF3036">
        <v>0</v>
      </c>
      <c r="GG3036">
        <v>0</v>
      </c>
      <c r="GH3036">
        <v>0</v>
      </c>
      <c r="GI3036">
        <v>0</v>
      </c>
      <c r="GJ3036">
        <v>0</v>
      </c>
      <c r="GK3036">
        <v>0</v>
      </c>
      <c r="GL3036">
        <v>0</v>
      </c>
      <c r="GM3036">
        <v>0</v>
      </c>
      <c r="GN3036">
        <v>0</v>
      </c>
      <c r="GO3036">
        <v>0</v>
      </c>
      <c r="GP3036">
        <v>0</v>
      </c>
      <c r="GQ3036">
        <v>0</v>
      </c>
      <c r="GR3036">
        <v>0</v>
      </c>
      <c r="GS3036">
        <v>0</v>
      </c>
      <c r="GT3036">
        <v>0</v>
      </c>
      <c r="GU3036">
        <v>0</v>
      </c>
      <c r="GV3036">
        <v>0</v>
      </c>
      <c r="GW3036">
        <v>0</v>
      </c>
      <c r="GX3036">
        <v>0</v>
      </c>
      <c r="GY3036">
        <v>0</v>
      </c>
      <c r="GZ3036">
        <v>0</v>
      </c>
      <c r="HA3036">
        <v>0</v>
      </c>
      <c r="HB3036">
        <v>0</v>
      </c>
      <c r="HC3036">
        <v>0</v>
      </c>
      <c r="HD3036">
        <v>0</v>
      </c>
      <c r="HE3036">
        <v>0</v>
      </c>
      <c r="HF3036">
        <v>0</v>
      </c>
      <c r="HG3036">
        <v>0</v>
      </c>
      <c r="HH3036">
        <v>0</v>
      </c>
      <c r="HI3036">
        <v>0</v>
      </c>
      <c r="HJ3036">
        <v>0</v>
      </c>
      <c r="HK3036">
        <v>0</v>
      </c>
      <c r="HL3036">
        <v>0</v>
      </c>
      <c r="HM3036">
        <v>0</v>
      </c>
      <c r="HN3036">
        <v>0</v>
      </c>
      <c r="HO3036">
        <v>0</v>
      </c>
      <c r="HP3036">
        <v>0</v>
      </c>
      <c r="HQ3036">
        <v>8</v>
      </c>
      <c r="HR3036">
        <v>8</v>
      </c>
      <c r="HS3036">
        <v>0</v>
      </c>
      <c r="HT3036">
        <v>0</v>
      </c>
      <c r="HU3036">
        <v>0</v>
      </c>
      <c r="HV3036">
        <v>0</v>
      </c>
      <c r="HW3036">
        <v>0</v>
      </c>
      <c r="HX3036">
        <v>0</v>
      </c>
      <c r="HY3036">
        <v>0</v>
      </c>
      <c r="HZ3036">
        <v>0</v>
      </c>
      <c r="IA3036">
        <v>0</v>
      </c>
      <c r="IB3036">
        <v>0</v>
      </c>
      <c r="IC3036">
        <v>0</v>
      </c>
      <c r="ID3036">
        <v>0</v>
      </c>
      <c r="IE3036">
        <v>0</v>
      </c>
      <c r="IF3036">
        <v>0</v>
      </c>
      <c r="IG3036">
        <v>0</v>
      </c>
      <c r="IH3036">
        <v>0</v>
      </c>
      <c r="II3036">
        <v>0</v>
      </c>
      <c r="IJ3036">
        <v>0</v>
      </c>
      <c r="IK3036">
        <v>0</v>
      </c>
      <c r="IL3036">
        <v>0</v>
      </c>
      <c r="IM3036">
        <v>0</v>
      </c>
      <c r="IN3036">
        <v>0</v>
      </c>
      <c r="IO3036">
        <v>0</v>
      </c>
      <c r="IP3036">
        <v>0</v>
      </c>
      <c r="IQ3036">
        <v>0</v>
      </c>
      <c r="IR3036">
        <v>0</v>
      </c>
      <c r="IS3036">
        <v>0</v>
      </c>
      <c r="IT3036">
        <v>0</v>
      </c>
      <c r="IU3036">
        <v>0</v>
      </c>
      <c r="IV3036">
        <v>0</v>
      </c>
      <c r="IW3036">
        <v>0</v>
      </c>
      <c r="IX3036">
        <v>0</v>
      </c>
      <c r="IY3036">
        <v>0</v>
      </c>
      <c r="IZ3036">
        <v>0</v>
      </c>
      <c r="JA3036">
        <v>0</v>
      </c>
      <c r="JB3036">
        <v>0</v>
      </c>
      <c r="JC3036">
        <v>0</v>
      </c>
      <c r="JD3036">
        <v>0</v>
      </c>
      <c r="JE3036">
        <v>0</v>
      </c>
      <c r="JF3036">
        <v>0</v>
      </c>
      <c r="JG3036">
        <v>0</v>
      </c>
      <c r="JH3036">
        <v>0</v>
      </c>
      <c r="JI3036">
        <v>0</v>
      </c>
      <c r="JJ3036">
        <v>0</v>
      </c>
      <c r="JK3036">
        <v>0</v>
      </c>
      <c r="JL3036">
        <v>0</v>
      </c>
      <c r="JM3036">
        <v>0</v>
      </c>
      <c r="JN3036">
        <v>0</v>
      </c>
      <c r="JO3036">
        <v>0</v>
      </c>
      <c r="JP3036">
        <v>0</v>
      </c>
      <c r="JQ3036">
        <v>0</v>
      </c>
      <c r="JR3036">
        <v>0</v>
      </c>
    </row>
    <row r="3037" spans="1:278" hidden="1" x14ac:dyDescent="0.2">
      <c r="A3037" s="1">
        <v>44196</v>
      </c>
      <c r="B3037">
        <v>3036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1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1</v>
      </c>
      <c r="BC3037">
        <v>0.14432511674681975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1</v>
      </c>
      <c r="CO3037">
        <v>5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120</v>
      </c>
      <c r="DN3037">
        <v>10</v>
      </c>
      <c r="DO3037">
        <v>1</v>
      </c>
      <c r="DP3037">
        <v>1</v>
      </c>
      <c r="DQ3037">
        <v>-999</v>
      </c>
      <c r="DR3037">
        <v>0</v>
      </c>
      <c r="DS3037">
        <v>0</v>
      </c>
      <c r="DT3037">
        <v>1742.5313229975291</v>
      </c>
      <c r="DU3037">
        <v>1579.8125348835481</v>
      </c>
      <c r="DV3037">
        <v>1579.8125348835481</v>
      </c>
      <c r="DW3037">
        <v>0</v>
      </c>
      <c r="DX3037">
        <v>0</v>
      </c>
      <c r="DY3037">
        <v>0</v>
      </c>
      <c r="DZ3037">
        <v>1592.1780150588602</v>
      </c>
      <c r="EA3037">
        <v>1443.4993235180775</v>
      </c>
      <c r="EB3037">
        <v>1443.4993235180775</v>
      </c>
      <c r="EC3037" s="2" t="s">
        <v>961</v>
      </c>
      <c r="ED3037">
        <v>0</v>
      </c>
      <c r="EE3037">
        <v>0</v>
      </c>
      <c r="EF3037">
        <v>2</v>
      </c>
      <c r="EG3037">
        <v>2</v>
      </c>
      <c r="EH3037">
        <v>0</v>
      </c>
      <c r="EI3037">
        <v>0.90661930378728017</v>
      </c>
      <c r="EJ3037">
        <v>0</v>
      </c>
      <c r="EK3037">
        <v>0</v>
      </c>
      <c r="EL3037">
        <v>0</v>
      </c>
      <c r="EM3037">
        <v>0</v>
      </c>
      <c r="EN3037">
        <v>5</v>
      </c>
      <c r="EO3037">
        <v>0</v>
      </c>
      <c r="EP3037">
        <v>1.9800000000000002E-2</v>
      </c>
      <c r="EQ3037" s="1">
        <v>42735</v>
      </c>
      <c r="ER3037">
        <v>4</v>
      </c>
      <c r="ES3037">
        <v>0</v>
      </c>
      <c r="ET3037">
        <v>0</v>
      </c>
      <c r="EU3037">
        <v>0</v>
      </c>
      <c r="EV3037">
        <v>0</v>
      </c>
      <c r="EW3037">
        <v>0</v>
      </c>
      <c r="EX3037">
        <v>0</v>
      </c>
      <c r="EY3037">
        <v>0</v>
      </c>
      <c r="EZ3037" s="1">
        <v>46022</v>
      </c>
      <c r="FA3037">
        <v>13</v>
      </c>
      <c r="FB3037" s="2" t="s">
        <v>4299</v>
      </c>
      <c r="FC3037">
        <v>1547.1471771514043</v>
      </c>
      <c r="FD3037">
        <v>0</v>
      </c>
      <c r="FE3037">
        <v>0.13487469978073077</v>
      </c>
      <c r="FF3037">
        <v>0</v>
      </c>
      <c r="FG3037">
        <v>0</v>
      </c>
      <c r="FH3037">
        <v>0</v>
      </c>
      <c r="FI3037">
        <v>0</v>
      </c>
      <c r="FJ3037">
        <v>0</v>
      </c>
      <c r="FK3037">
        <v>0</v>
      </c>
      <c r="FL3037">
        <v>0</v>
      </c>
      <c r="FM3037">
        <v>0</v>
      </c>
      <c r="FN3037">
        <v>0</v>
      </c>
      <c r="FO3037">
        <v>0</v>
      </c>
      <c r="FP3037">
        <v>0</v>
      </c>
      <c r="FQ3037">
        <v>0</v>
      </c>
      <c r="FR3037">
        <v>0</v>
      </c>
      <c r="FS3037">
        <v>0</v>
      </c>
      <c r="FT3037">
        <v>0</v>
      </c>
      <c r="FU3037">
        <v>0</v>
      </c>
      <c r="FV3037">
        <v>0</v>
      </c>
      <c r="FW3037">
        <v>0</v>
      </c>
      <c r="FX3037">
        <v>0</v>
      </c>
      <c r="FY3037">
        <v>0</v>
      </c>
      <c r="FZ3037">
        <v>0</v>
      </c>
      <c r="GA3037">
        <v>0</v>
      </c>
      <c r="GB3037">
        <v>0</v>
      </c>
      <c r="GC3037">
        <v>0</v>
      </c>
      <c r="GD3037">
        <v>0</v>
      </c>
      <c r="GE3037">
        <v>0</v>
      </c>
      <c r="GF3037">
        <v>0</v>
      </c>
      <c r="GG3037">
        <v>0</v>
      </c>
      <c r="GH3037">
        <v>0</v>
      </c>
      <c r="GI3037">
        <v>0</v>
      </c>
      <c r="GJ3037">
        <v>0</v>
      </c>
      <c r="GK3037">
        <v>0</v>
      </c>
      <c r="GL3037">
        <v>0</v>
      </c>
      <c r="GM3037">
        <v>0</v>
      </c>
      <c r="GN3037">
        <v>0</v>
      </c>
      <c r="GO3037">
        <v>0</v>
      </c>
      <c r="GP3037">
        <v>0</v>
      </c>
      <c r="GQ3037">
        <v>0</v>
      </c>
      <c r="GR3037">
        <v>0</v>
      </c>
      <c r="GS3037">
        <v>0</v>
      </c>
      <c r="GT3037">
        <v>0</v>
      </c>
      <c r="GU3037">
        <v>0</v>
      </c>
      <c r="GV3037">
        <v>0</v>
      </c>
      <c r="GW3037">
        <v>0</v>
      </c>
      <c r="GX3037">
        <v>0</v>
      </c>
      <c r="GY3037">
        <v>0</v>
      </c>
      <c r="GZ3037">
        <v>0</v>
      </c>
      <c r="HA3037">
        <v>0</v>
      </c>
      <c r="HB3037">
        <v>0</v>
      </c>
      <c r="HC3037">
        <v>0</v>
      </c>
      <c r="HD3037">
        <v>0</v>
      </c>
      <c r="HE3037">
        <v>0</v>
      </c>
      <c r="HF3037">
        <v>0</v>
      </c>
      <c r="HG3037">
        <v>0</v>
      </c>
      <c r="HH3037">
        <v>0</v>
      </c>
      <c r="HI3037">
        <v>0</v>
      </c>
      <c r="HJ3037">
        <v>0</v>
      </c>
      <c r="HK3037">
        <v>0</v>
      </c>
      <c r="HL3037">
        <v>0</v>
      </c>
      <c r="HM3037">
        <v>0</v>
      </c>
      <c r="HN3037">
        <v>0</v>
      </c>
      <c r="HO3037">
        <v>0</v>
      </c>
      <c r="HP3037">
        <v>0</v>
      </c>
      <c r="HQ3037">
        <v>8</v>
      </c>
      <c r="HR3037">
        <v>8</v>
      </c>
      <c r="HS3037">
        <v>0</v>
      </c>
      <c r="HT3037">
        <v>0</v>
      </c>
      <c r="HU3037">
        <v>0</v>
      </c>
      <c r="HV3037">
        <v>0</v>
      </c>
      <c r="HW3037">
        <v>0</v>
      </c>
      <c r="HX3037">
        <v>0</v>
      </c>
      <c r="HY3037">
        <v>0</v>
      </c>
      <c r="HZ3037">
        <v>0</v>
      </c>
      <c r="IA3037">
        <v>0</v>
      </c>
      <c r="IB3037">
        <v>0</v>
      </c>
      <c r="IC3037">
        <v>0</v>
      </c>
      <c r="ID3037">
        <v>0</v>
      </c>
      <c r="IE3037">
        <v>0</v>
      </c>
      <c r="IF3037">
        <v>0</v>
      </c>
      <c r="IG3037">
        <v>0</v>
      </c>
      <c r="IH3037">
        <v>0</v>
      </c>
      <c r="II3037">
        <v>0</v>
      </c>
      <c r="IJ3037">
        <v>0</v>
      </c>
      <c r="IK3037">
        <v>0</v>
      </c>
      <c r="IL3037">
        <v>0</v>
      </c>
      <c r="IM3037">
        <v>0</v>
      </c>
      <c r="IN3037">
        <v>0</v>
      </c>
      <c r="IO3037">
        <v>0</v>
      </c>
      <c r="IP3037">
        <v>0</v>
      </c>
      <c r="IQ3037">
        <v>0</v>
      </c>
      <c r="IR3037">
        <v>0</v>
      </c>
      <c r="IS3037">
        <v>0</v>
      </c>
      <c r="IT3037">
        <v>0</v>
      </c>
      <c r="IU3037">
        <v>0</v>
      </c>
      <c r="IV3037">
        <v>0</v>
      </c>
      <c r="IW3037">
        <v>0</v>
      </c>
      <c r="IX3037">
        <v>0</v>
      </c>
      <c r="IY3037">
        <v>0</v>
      </c>
      <c r="IZ3037">
        <v>0</v>
      </c>
      <c r="JA3037">
        <v>0</v>
      </c>
      <c r="JB3037">
        <v>0</v>
      </c>
      <c r="JC3037">
        <v>0</v>
      </c>
      <c r="JD3037">
        <v>0</v>
      </c>
      <c r="JE3037">
        <v>0</v>
      </c>
      <c r="JF3037">
        <v>0</v>
      </c>
      <c r="JG3037">
        <v>0</v>
      </c>
      <c r="JH3037">
        <v>0</v>
      </c>
      <c r="JI3037">
        <v>0</v>
      </c>
      <c r="JJ3037">
        <v>0</v>
      </c>
      <c r="JK3037">
        <v>0</v>
      </c>
      <c r="JL3037">
        <v>0</v>
      </c>
      <c r="JM3037">
        <v>0</v>
      </c>
      <c r="JN3037">
        <v>0</v>
      </c>
      <c r="JO3037">
        <v>0</v>
      </c>
      <c r="JP3037">
        <v>0</v>
      </c>
      <c r="JQ3037">
        <v>0</v>
      </c>
      <c r="JR3037">
        <v>0</v>
      </c>
    </row>
    <row r="3038" spans="1:278" hidden="1" x14ac:dyDescent="0.2">
      <c r="A3038" s="1">
        <v>44196</v>
      </c>
      <c r="B3038">
        <v>303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1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1</v>
      </c>
      <c r="BC3038">
        <v>0.14432511674681975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1</v>
      </c>
      <c r="CO3038">
        <v>5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120</v>
      </c>
      <c r="DN3038">
        <v>10</v>
      </c>
      <c r="DO3038">
        <v>1</v>
      </c>
      <c r="DP3038">
        <v>1</v>
      </c>
      <c r="DQ3038">
        <v>-999</v>
      </c>
      <c r="DR3038">
        <v>0</v>
      </c>
      <c r="DS3038">
        <v>0</v>
      </c>
      <c r="DT3038">
        <v>933.83536246628501</v>
      </c>
      <c r="DU3038">
        <v>796.4176565950612</v>
      </c>
      <c r="DV3038">
        <v>796.4176565950612</v>
      </c>
      <c r="DW3038">
        <v>0</v>
      </c>
      <c r="DX3038">
        <v>0</v>
      </c>
      <c r="DY3038">
        <v>0</v>
      </c>
      <c r="DZ3038">
        <v>888.09509454824729</v>
      </c>
      <c r="EA3038">
        <v>757.40825681060073</v>
      </c>
      <c r="EB3038">
        <v>757.40825681060073</v>
      </c>
      <c r="EC3038" s="2" t="s">
        <v>961</v>
      </c>
      <c r="ED3038">
        <v>0</v>
      </c>
      <c r="EE3038">
        <v>0</v>
      </c>
      <c r="EF3038">
        <v>2</v>
      </c>
      <c r="EG3038">
        <v>2</v>
      </c>
      <c r="EH3038">
        <v>0</v>
      </c>
      <c r="EI3038">
        <v>0.85284589618848894</v>
      </c>
      <c r="EJ3038">
        <v>0</v>
      </c>
      <c r="EK3038">
        <v>0</v>
      </c>
      <c r="EL3038">
        <v>0</v>
      </c>
      <c r="EM3038">
        <v>0</v>
      </c>
      <c r="EN3038">
        <v>7</v>
      </c>
      <c r="EO3038">
        <v>0</v>
      </c>
      <c r="EP3038">
        <v>2.3E-2</v>
      </c>
      <c r="EQ3038" s="1">
        <v>43465</v>
      </c>
      <c r="ER3038">
        <v>6</v>
      </c>
      <c r="ES3038">
        <v>0</v>
      </c>
      <c r="ET3038">
        <v>0</v>
      </c>
      <c r="EU3038">
        <v>0</v>
      </c>
      <c r="EV3038">
        <v>0</v>
      </c>
      <c r="EW3038">
        <v>0</v>
      </c>
      <c r="EX3038">
        <v>0</v>
      </c>
      <c r="EY3038">
        <v>0</v>
      </c>
      <c r="EZ3038" s="1">
        <v>46752</v>
      </c>
      <c r="FA3038">
        <v>15</v>
      </c>
      <c r="FB3038" s="2" t="s">
        <v>4300</v>
      </c>
      <c r="FC3038">
        <v>829.12756051833276</v>
      </c>
      <c r="FD3038">
        <v>0</v>
      </c>
      <c r="FE3038">
        <v>0.13487469978073077</v>
      </c>
      <c r="FF3038">
        <v>0</v>
      </c>
      <c r="FG3038">
        <v>0</v>
      </c>
      <c r="FH3038">
        <v>0</v>
      </c>
      <c r="FI3038">
        <v>0</v>
      </c>
      <c r="FJ3038">
        <v>0</v>
      </c>
      <c r="FK3038">
        <v>0</v>
      </c>
      <c r="FL3038">
        <v>0</v>
      </c>
      <c r="FM3038">
        <v>0</v>
      </c>
      <c r="FN3038">
        <v>0</v>
      </c>
      <c r="FO3038">
        <v>0</v>
      </c>
      <c r="FP3038">
        <v>0</v>
      </c>
      <c r="FQ3038">
        <v>0</v>
      </c>
      <c r="FR3038">
        <v>0</v>
      </c>
      <c r="FS3038">
        <v>0</v>
      </c>
      <c r="FT3038">
        <v>0</v>
      </c>
      <c r="FU3038">
        <v>0</v>
      </c>
      <c r="FV3038">
        <v>0</v>
      </c>
      <c r="FW3038">
        <v>0</v>
      </c>
      <c r="FX3038">
        <v>0</v>
      </c>
      <c r="FY3038">
        <v>0</v>
      </c>
      <c r="FZ3038">
        <v>0</v>
      </c>
      <c r="GA3038">
        <v>0</v>
      </c>
      <c r="GB3038">
        <v>0</v>
      </c>
      <c r="GC3038">
        <v>0</v>
      </c>
      <c r="GD3038">
        <v>0</v>
      </c>
      <c r="GE3038">
        <v>0</v>
      </c>
      <c r="GF3038">
        <v>0</v>
      </c>
      <c r="GG3038">
        <v>0</v>
      </c>
      <c r="GH3038">
        <v>0</v>
      </c>
      <c r="GI3038">
        <v>0</v>
      </c>
      <c r="GJ3038">
        <v>0</v>
      </c>
      <c r="GK3038">
        <v>0</v>
      </c>
      <c r="GL3038">
        <v>0</v>
      </c>
      <c r="GM3038">
        <v>0</v>
      </c>
      <c r="GN3038">
        <v>0</v>
      </c>
      <c r="GO3038">
        <v>0</v>
      </c>
      <c r="GP3038">
        <v>0</v>
      </c>
      <c r="GQ3038">
        <v>0</v>
      </c>
      <c r="GR3038">
        <v>0</v>
      </c>
      <c r="GS3038">
        <v>0</v>
      </c>
      <c r="GT3038">
        <v>0</v>
      </c>
      <c r="GU3038">
        <v>0</v>
      </c>
      <c r="GV3038">
        <v>0</v>
      </c>
      <c r="GW3038">
        <v>0</v>
      </c>
      <c r="GX3038">
        <v>0</v>
      </c>
      <c r="GY3038">
        <v>0</v>
      </c>
      <c r="GZ3038">
        <v>0</v>
      </c>
      <c r="HA3038">
        <v>0</v>
      </c>
      <c r="HB3038">
        <v>0</v>
      </c>
      <c r="HC3038">
        <v>0</v>
      </c>
      <c r="HD3038">
        <v>0</v>
      </c>
      <c r="HE3038">
        <v>0</v>
      </c>
      <c r="HF3038">
        <v>0</v>
      </c>
      <c r="HG3038">
        <v>0</v>
      </c>
      <c r="HH3038">
        <v>0</v>
      </c>
      <c r="HI3038">
        <v>0</v>
      </c>
      <c r="HJ3038">
        <v>0</v>
      </c>
      <c r="HK3038">
        <v>0</v>
      </c>
      <c r="HL3038">
        <v>0</v>
      </c>
      <c r="HM3038">
        <v>0</v>
      </c>
      <c r="HN3038">
        <v>0</v>
      </c>
      <c r="HO3038">
        <v>0</v>
      </c>
      <c r="HP3038">
        <v>0</v>
      </c>
      <c r="HQ3038">
        <v>8</v>
      </c>
      <c r="HR3038">
        <v>8</v>
      </c>
      <c r="HS3038">
        <v>0</v>
      </c>
      <c r="HT3038">
        <v>0</v>
      </c>
      <c r="HU3038">
        <v>0</v>
      </c>
      <c r="HV3038">
        <v>0</v>
      </c>
      <c r="HW3038">
        <v>0</v>
      </c>
      <c r="HX3038">
        <v>0</v>
      </c>
      <c r="HY3038">
        <v>0</v>
      </c>
      <c r="HZ3038">
        <v>0</v>
      </c>
      <c r="IA3038">
        <v>0</v>
      </c>
      <c r="IB3038">
        <v>0</v>
      </c>
      <c r="IC3038">
        <v>0</v>
      </c>
      <c r="ID3038">
        <v>0</v>
      </c>
      <c r="IE3038">
        <v>0</v>
      </c>
      <c r="IF3038">
        <v>0</v>
      </c>
      <c r="IG3038">
        <v>0</v>
      </c>
      <c r="IH3038">
        <v>0</v>
      </c>
      <c r="II3038">
        <v>0</v>
      </c>
      <c r="IJ3038">
        <v>0</v>
      </c>
      <c r="IK3038">
        <v>0</v>
      </c>
      <c r="IL3038">
        <v>0</v>
      </c>
      <c r="IM3038">
        <v>0</v>
      </c>
      <c r="IN3038">
        <v>0</v>
      </c>
      <c r="IO3038">
        <v>0</v>
      </c>
      <c r="IP3038">
        <v>0</v>
      </c>
      <c r="IQ3038">
        <v>0</v>
      </c>
      <c r="IR3038">
        <v>0</v>
      </c>
      <c r="IS3038">
        <v>0</v>
      </c>
      <c r="IT3038">
        <v>0</v>
      </c>
      <c r="IU3038">
        <v>0</v>
      </c>
      <c r="IV3038">
        <v>0</v>
      </c>
      <c r="IW3038">
        <v>0</v>
      </c>
      <c r="IX3038">
        <v>0</v>
      </c>
      <c r="IY3038">
        <v>0</v>
      </c>
      <c r="IZ3038">
        <v>0</v>
      </c>
      <c r="JA3038">
        <v>0</v>
      </c>
      <c r="JB3038">
        <v>0</v>
      </c>
      <c r="JC3038">
        <v>0</v>
      </c>
      <c r="JD3038">
        <v>0</v>
      </c>
      <c r="JE3038">
        <v>0</v>
      </c>
      <c r="JF3038">
        <v>0</v>
      </c>
      <c r="JG3038">
        <v>0</v>
      </c>
      <c r="JH3038">
        <v>0</v>
      </c>
      <c r="JI3038">
        <v>0</v>
      </c>
      <c r="JJ3038">
        <v>0</v>
      </c>
      <c r="JK3038">
        <v>0</v>
      </c>
      <c r="JL3038">
        <v>0</v>
      </c>
      <c r="JM3038">
        <v>0</v>
      </c>
      <c r="JN3038">
        <v>0</v>
      </c>
      <c r="JO3038">
        <v>0</v>
      </c>
      <c r="JP3038">
        <v>0</v>
      </c>
      <c r="JQ3038">
        <v>0</v>
      </c>
      <c r="JR3038">
        <v>0</v>
      </c>
    </row>
    <row r="3039" spans="1:278" hidden="1" x14ac:dyDescent="0.2">
      <c r="A3039" s="1">
        <v>44196</v>
      </c>
      <c r="B3039">
        <v>3038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1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1</v>
      </c>
      <c r="BC3039">
        <v>0.14432511674681975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1</v>
      </c>
      <c r="CO3039">
        <v>5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120</v>
      </c>
      <c r="DN3039">
        <v>10</v>
      </c>
      <c r="DO3039">
        <v>1</v>
      </c>
      <c r="DP3039">
        <v>1</v>
      </c>
      <c r="DQ3039">
        <v>-999</v>
      </c>
      <c r="DR3039">
        <v>0</v>
      </c>
      <c r="DS3039">
        <v>0</v>
      </c>
      <c r="DT3039">
        <v>857.64289933029795</v>
      </c>
      <c r="DU3039">
        <v>704.45710107714388</v>
      </c>
      <c r="DV3039">
        <v>704.45710107714388</v>
      </c>
      <c r="DW3039">
        <v>0</v>
      </c>
      <c r="DX3039">
        <v>0</v>
      </c>
      <c r="DY3039">
        <v>0</v>
      </c>
      <c r="DZ3039">
        <v>780.04428644233849</v>
      </c>
      <c r="EA3039">
        <v>640.71857549109257</v>
      </c>
      <c r="EB3039">
        <v>640.71857549109257</v>
      </c>
      <c r="EC3039" s="2" t="s">
        <v>961</v>
      </c>
      <c r="ED3039">
        <v>0</v>
      </c>
      <c r="EE3039">
        <v>0</v>
      </c>
      <c r="EF3039">
        <v>2</v>
      </c>
      <c r="EG3039">
        <v>2</v>
      </c>
      <c r="EH3039">
        <v>0</v>
      </c>
      <c r="EI3039">
        <v>0.82138743482541365</v>
      </c>
      <c r="EJ3039">
        <v>0</v>
      </c>
      <c r="EK3039">
        <v>0</v>
      </c>
      <c r="EL3039">
        <v>0</v>
      </c>
      <c r="EM3039">
        <v>0</v>
      </c>
      <c r="EN3039">
        <v>8</v>
      </c>
      <c r="EO3039">
        <v>0</v>
      </c>
      <c r="EP3039">
        <v>2.4899999999999999E-2</v>
      </c>
      <c r="EQ3039" s="1">
        <v>43830</v>
      </c>
      <c r="ER3039">
        <v>7</v>
      </c>
      <c r="ES3039">
        <v>0</v>
      </c>
      <c r="ET3039">
        <v>0</v>
      </c>
      <c r="EU3039">
        <v>0</v>
      </c>
      <c r="EV3039">
        <v>0</v>
      </c>
      <c r="EW3039">
        <v>0</v>
      </c>
      <c r="EX3039">
        <v>0</v>
      </c>
      <c r="EY3039">
        <v>0</v>
      </c>
      <c r="EZ3039" s="1">
        <v>47118</v>
      </c>
      <c r="FA3039">
        <v>16</v>
      </c>
      <c r="FB3039" s="2" t="s">
        <v>4301</v>
      </c>
      <c r="FC3039">
        <v>761.478300671326</v>
      </c>
      <c r="FD3039">
        <v>0</v>
      </c>
      <c r="FE3039">
        <v>0.13487469978073077</v>
      </c>
      <c r="FF3039">
        <v>0</v>
      </c>
      <c r="FG3039">
        <v>0</v>
      </c>
      <c r="FH3039">
        <v>0</v>
      </c>
      <c r="FI3039">
        <v>0</v>
      </c>
      <c r="FJ3039">
        <v>0</v>
      </c>
      <c r="FK3039">
        <v>0</v>
      </c>
      <c r="FL3039">
        <v>0</v>
      </c>
      <c r="FM3039">
        <v>0</v>
      </c>
      <c r="FN3039">
        <v>0</v>
      </c>
      <c r="FO3039">
        <v>0</v>
      </c>
      <c r="FP3039">
        <v>0</v>
      </c>
      <c r="FQ3039">
        <v>0</v>
      </c>
      <c r="FR3039">
        <v>0</v>
      </c>
      <c r="FS3039">
        <v>0</v>
      </c>
      <c r="FT3039">
        <v>0</v>
      </c>
      <c r="FU3039">
        <v>0</v>
      </c>
      <c r="FV3039">
        <v>0</v>
      </c>
      <c r="FW3039">
        <v>0</v>
      </c>
      <c r="FX3039">
        <v>0</v>
      </c>
      <c r="FY3039">
        <v>0</v>
      </c>
      <c r="FZ3039">
        <v>0</v>
      </c>
      <c r="GA3039">
        <v>0</v>
      </c>
      <c r="GB3039">
        <v>0</v>
      </c>
      <c r="GC3039">
        <v>0</v>
      </c>
      <c r="GD3039">
        <v>0</v>
      </c>
      <c r="GE3039">
        <v>0</v>
      </c>
      <c r="GF3039">
        <v>0</v>
      </c>
      <c r="GG3039">
        <v>0</v>
      </c>
      <c r="GH3039">
        <v>0</v>
      </c>
      <c r="GI3039">
        <v>0</v>
      </c>
      <c r="GJ3039">
        <v>0</v>
      </c>
      <c r="GK3039">
        <v>0</v>
      </c>
      <c r="GL3039">
        <v>0</v>
      </c>
      <c r="GM3039">
        <v>0</v>
      </c>
      <c r="GN3039">
        <v>0</v>
      </c>
      <c r="GO3039">
        <v>0</v>
      </c>
      <c r="GP3039">
        <v>0</v>
      </c>
      <c r="GQ3039">
        <v>0</v>
      </c>
      <c r="GR3039">
        <v>0</v>
      </c>
      <c r="GS3039">
        <v>0</v>
      </c>
      <c r="GT3039">
        <v>0</v>
      </c>
      <c r="GU3039">
        <v>0</v>
      </c>
      <c r="GV3039">
        <v>0</v>
      </c>
      <c r="GW3039">
        <v>0</v>
      </c>
      <c r="GX3039">
        <v>0</v>
      </c>
      <c r="GY3039">
        <v>0</v>
      </c>
      <c r="GZ3039">
        <v>0</v>
      </c>
      <c r="HA3039">
        <v>0</v>
      </c>
      <c r="HB3039">
        <v>0</v>
      </c>
      <c r="HC3039">
        <v>0</v>
      </c>
      <c r="HD3039">
        <v>0</v>
      </c>
      <c r="HE3039">
        <v>0</v>
      </c>
      <c r="HF3039">
        <v>0</v>
      </c>
      <c r="HG3039">
        <v>0</v>
      </c>
      <c r="HH3039">
        <v>0</v>
      </c>
      <c r="HI3039">
        <v>0</v>
      </c>
      <c r="HJ3039">
        <v>0</v>
      </c>
      <c r="HK3039">
        <v>0</v>
      </c>
      <c r="HL3039">
        <v>0</v>
      </c>
      <c r="HM3039">
        <v>0</v>
      </c>
      <c r="HN3039">
        <v>0</v>
      </c>
      <c r="HO3039">
        <v>0</v>
      </c>
      <c r="HP3039">
        <v>0</v>
      </c>
      <c r="HQ3039">
        <v>8</v>
      </c>
      <c r="HR3039">
        <v>8</v>
      </c>
      <c r="HS3039">
        <v>0</v>
      </c>
      <c r="HT3039">
        <v>0</v>
      </c>
      <c r="HU3039">
        <v>0</v>
      </c>
      <c r="HV3039">
        <v>0</v>
      </c>
      <c r="HW3039">
        <v>0</v>
      </c>
      <c r="HX3039">
        <v>0</v>
      </c>
      <c r="HY3039">
        <v>0</v>
      </c>
      <c r="HZ3039">
        <v>0</v>
      </c>
      <c r="IA3039">
        <v>0</v>
      </c>
      <c r="IB3039">
        <v>0</v>
      </c>
      <c r="IC3039">
        <v>0</v>
      </c>
      <c r="ID3039">
        <v>0</v>
      </c>
      <c r="IE3039">
        <v>0</v>
      </c>
      <c r="IF3039">
        <v>0</v>
      </c>
      <c r="IG3039">
        <v>0</v>
      </c>
      <c r="IH3039">
        <v>0</v>
      </c>
      <c r="II3039">
        <v>0</v>
      </c>
      <c r="IJ3039">
        <v>0</v>
      </c>
      <c r="IK3039">
        <v>0</v>
      </c>
      <c r="IL3039">
        <v>0</v>
      </c>
      <c r="IM3039">
        <v>0</v>
      </c>
      <c r="IN3039">
        <v>0</v>
      </c>
      <c r="IO3039">
        <v>0</v>
      </c>
      <c r="IP3039">
        <v>0</v>
      </c>
      <c r="IQ3039">
        <v>0</v>
      </c>
      <c r="IR3039">
        <v>0</v>
      </c>
      <c r="IS3039">
        <v>0</v>
      </c>
      <c r="IT3039">
        <v>0</v>
      </c>
      <c r="IU3039">
        <v>0</v>
      </c>
      <c r="IV3039">
        <v>0</v>
      </c>
      <c r="IW3039">
        <v>0</v>
      </c>
      <c r="IX3039">
        <v>0</v>
      </c>
      <c r="IY3039">
        <v>0</v>
      </c>
      <c r="IZ3039">
        <v>0</v>
      </c>
      <c r="JA3039">
        <v>0</v>
      </c>
      <c r="JB3039">
        <v>0</v>
      </c>
      <c r="JC3039">
        <v>0</v>
      </c>
      <c r="JD3039">
        <v>0</v>
      </c>
      <c r="JE3039">
        <v>0</v>
      </c>
      <c r="JF3039">
        <v>0</v>
      </c>
      <c r="JG3039">
        <v>0</v>
      </c>
      <c r="JH3039">
        <v>0</v>
      </c>
      <c r="JI3039">
        <v>0</v>
      </c>
      <c r="JJ3039">
        <v>0</v>
      </c>
      <c r="JK3039">
        <v>0</v>
      </c>
      <c r="JL3039">
        <v>0</v>
      </c>
      <c r="JM3039">
        <v>0</v>
      </c>
      <c r="JN3039">
        <v>0</v>
      </c>
      <c r="JO3039">
        <v>0</v>
      </c>
      <c r="JP3039">
        <v>0</v>
      </c>
      <c r="JQ3039">
        <v>0</v>
      </c>
      <c r="JR3039">
        <v>0</v>
      </c>
    </row>
    <row r="3040" spans="1:278" hidden="1" x14ac:dyDescent="0.2">
      <c r="A3040" s="1">
        <v>44196</v>
      </c>
      <c r="B3040">
        <v>3039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1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1</v>
      </c>
      <c r="BC3040">
        <v>0.14432511674681975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1</v>
      </c>
      <c r="CO3040">
        <v>5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120</v>
      </c>
      <c r="DN3040">
        <v>10</v>
      </c>
      <c r="DO3040">
        <v>1</v>
      </c>
      <c r="DP3040">
        <v>1</v>
      </c>
      <c r="DQ3040">
        <v>-999</v>
      </c>
      <c r="DR3040">
        <v>0</v>
      </c>
      <c r="DS3040">
        <v>0</v>
      </c>
      <c r="DT3040">
        <v>1252.740177468746</v>
      </c>
      <c r="DU3040">
        <v>1104.5774412668472</v>
      </c>
      <c r="DV3040">
        <v>1104.5774412668472</v>
      </c>
      <c r="DW3040">
        <v>0</v>
      </c>
      <c r="DX3040">
        <v>0</v>
      </c>
      <c r="DY3040">
        <v>0</v>
      </c>
      <c r="DZ3040">
        <v>1132.0431921050185</v>
      </c>
      <c r="EA3040">
        <v>998.1553996819199</v>
      </c>
      <c r="EB3040">
        <v>998.1553996819199</v>
      </c>
      <c r="EC3040" s="2" t="s">
        <v>961</v>
      </c>
      <c r="ED3040">
        <v>0</v>
      </c>
      <c r="EE3040">
        <v>0</v>
      </c>
      <c r="EF3040">
        <v>2</v>
      </c>
      <c r="EG3040">
        <v>2</v>
      </c>
      <c r="EH3040">
        <v>0</v>
      </c>
      <c r="EI3040">
        <v>0.88172907769169462</v>
      </c>
      <c r="EJ3040">
        <v>0</v>
      </c>
      <c r="EK3040">
        <v>0</v>
      </c>
      <c r="EL3040">
        <v>0</v>
      </c>
      <c r="EM3040">
        <v>0</v>
      </c>
      <c r="EN3040">
        <v>6</v>
      </c>
      <c r="EO3040">
        <v>0</v>
      </c>
      <c r="EP3040">
        <v>2.12E-2</v>
      </c>
      <c r="EQ3040" s="1">
        <v>43100</v>
      </c>
      <c r="ER3040">
        <v>5</v>
      </c>
      <c r="ES3040">
        <v>0</v>
      </c>
      <c r="ET3040">
        <v>0</v>
      </c>
      <c r="EU3040">
        <v>0</v>
      </c>
      <c r="EV3040">
        <v>0</v>
      </c>
      <c r="EW3040">
        <v>0</v>
      </c>
      <c r="EX3040">
        <v>0</v>
      </c>
      <c r="EY3040">
        <v>0</v>
      </c>
      <c r="EZ3040" s="1">
        <v>46387</v>
      </c>
      <c r="FA3040">
        <v>14</v>
      </c>
      <c r="FB3040" s="2" t="s">
        <v>4302</v>
      </c>
      <c r="FC3040">
        <v>1112.2746568140574</v>
      </c>
      <c r="FD3040">
        <v>0</v>
      </c>
      <c r="FE3040">
        <v>0.13487469978073077</v>
      </c>
      <c r="FF3040">
        <v>0</v>
      </c>
      <c r="FG3040">
        <v>0</v>
      </c>
      <c r="FH3040">
        <v>0</v>
      </c>
      <c r="FI3040">
        <v>0</v>
      </c>
      <c r="FJ3040">
        <v>0</v>
      </c>
      <c r="FK3040">
        <v>0</v>
      </c>
      <c r="FL3040">
        <v>0</v>
      </c>
      <c r="FM3040">
        <v>0</v>
      </c>
      <c r="FN3040">
        <v>0</v>
      </c>
      <c r="FO3040">
        <v>0</v>
      </c>
      <c r="FP3040">
        <v>0</v>
      </c>
      <c r="FQ3040">
        <v>0</v>
      </c>
      <c r="FR3040">
        <v>0</v>
      </c>
      <c r="FS3040">
        <v>0</v>
      </c>
      <c r="FT3040">
        <v>0</v>
      </c>
      <c r="FU3040">
        <v>0</v>
      </c>
      <c r="FV3040">
        <v>0</v>
      </c>
      <c r="FW3040">
        <v>0</v>
      </c>
      <c r="FX3040">
        <v>0</v>
      </c>
      <c r="FY3040">
        <v>0</v>
      </c>
      <c r="FZ3040">
        <v>0</v>
      </c>
      <c r="GA3040">
        <v>0</v>
      </c>
      <c r="GB3040">
        <v>0</v>
      </c>
      <c r="GC3040">
        <v>0</v>
      </c>
      <c r="GD3040">
        <v>0</v>
      </c>
      <c r="GE3040">
        <v>0</v>
      </c>
      <c r="GF3040">
        <v>0</v>
      </c>
      <c r="GG3040">
        <v>0</v>
      </c>
      <c r="GH3040">
        <v>0</v>
      </c>
      <c r="GI3040">
        <v>0</v>
      </c>
      <c r="GJ3040">
        <v>0</v>
      </c>
      <c r="GK3040">
        <v>0</v>
      </c>
      <c r="GL3040">
        <v>0</v>
      </c>
      <c r="GM3040">
        <v>0</v>
      </c>
      <c r="GN3040">
        <v>0</v>
      </c>
      <c r="GO3040">
        <v>0</v>
      </c>
      <c r="GP3040">
        <v>0</v>
      </c>
      <c r="GQ3040">
        <v>0</v>
      </c>
      <c r="GR3040">
        <v>0</v>
      </c>
      <c r="GS3040">
        <v>0</v>
      </c>
      <c r="GT3040">
        <v>0</v>
      </c>
      <c r="GU3040">
        <v>0</v>
      </c>
      <c r="GV3040">
        <v>0</v>
      </c>
      <c r="GW3040">
        <v>0</v>
      </c>
      <c r="GX3040">
        <v>0</v>
      </c>
      <c r="GY3040">
        <v>0</v>
      </c>
      <c r="GZ3040">
        <v>0</v>
      </c>
      <c r="HA3040">
        <v>0</v>
      </c>
      <c r="HB3040">
        <v>0</v>
      </c>
      <c r="HC3040">
        <v>0</v>
      </c>
      <c r="HD3040">
        <v>0</v>
      </c>
      <c r="HE3040">
        <v>0</v>
      </c>
      <c r="HF3040">
        <v>0</v>
      </c>
      <c r="HG3040">
        <v>0</v>
      </c>
      <c r="HH3040">
        <v>0</v>
      </c>
      <c r="HI3040">
        <v>0</v>
      </c>
      <c r="HJ3040">
        <v>0</v>
      </c>
      <c r="HK3040">
        <v>0</v>
      </c>
      <c r="HL3040">
        <v>0</v>
      </c>
      <c r="HM3040">
        <v>0</v>
      </c>
      <c r="HN3040">
        <v>0</v>
      </c>
      <c r="HO3040">
        <v>0</v>
      </c>
      <c r="HP3040">
        <v>0</v>
      </c>
      <c r="HQ3040">
        <v>8</v>
      </c>
      <c r="HR3040">
        <v>8</v>
      </c>
      <c r="HS3040">
        <v>0</v>
      </c>
      <c r="HT3040">
        <v>0</v>
      </c>
      <c r="HU3040">
        <v>0</v>
      </c>
      <c r="HV3040">
        <v>0</v>
      </c>
      <c r="HW3040">
        <v>0</v>
      </c>
      <c r="HX3040">
        <v>0</v>
      </c>
      <c r="HY3040">
        <v>0</v>
      </c>
      <c r="HZ3040">
        <v>0</v>
      </c>
      <c r="IA3040">
        <v>0</v>
      </c>
      <c r="IB3040">
        <v>0</v>
      </c>
      <c r="IC3040">
        <v>0</v>
      </c>
      <c r="ID3040">
        <v>0</v>
      </c>
      <c r="IE3040">
        <v>0</v>
      </c>
      <c r="IF3040">
        <v>0</v>
      </c>
      <c r="IG3040">
        <v>0</v>
      </c>
      <c r="IH3040">
        <v>0</v>
      </c>
      <c r="II3040">
        <v>0</v>
      </c>
      <c r="IJ3040">
        <v>0</v>
      </c>
      <c r="IK3040">
        <v>0</v>
      </c>
      <c r="IL3040">
        <v>0</v>
      </c>
      <c r="IM3040">
        <v>0</v>
      </c>
      <c r="IN3040">
        <v>0</v>
      </c>
      <c r="IO3040">
        <v>0</v>
      </c>
      <c r="IP3040">
        <v>0</v>
      </c>
      <c r="IQ3040">
        <v>0</v>
      </c>
      <c r="IR3040">
        <v>0</v>
      </c>
      <c r="IS3040">
        <v>0</v>
      </c>
      <c r="IT3040">
        <v>0</v>
      </c>
      <c r="IU3040">
        <v>0</v>
      </c>
      <c r="IV3040">
        <v>0</v>
      </c>
      <c r="IW3040">
        <v>0</v>
      </c>
      <c r="IX3040">
        <v>0</v>
      </c>
      <c r="IY3040">
        <v>0</v>
      </c>
      <c r="IZ3040">
        <v>0</v>
      </c>
      <c r="JA3040">
        <v>0</v>
      </c>
      <c r="JB3040">
        <v>0</v>
      </c>
      <c r="JC3040">
        <v>0</v>
      </c>
      <c r="JD3040">
        <v>0</v>
      </c>
      <c r="JE3040">
        <v>0</v>
      </c>
      <c r="JF3040">
        <v>0</v>
      </c>
      <c r="JG3040">
        <v>0</v>
      </c>
      <c r="JH3040">
        <v>0</v>
      </c>
      <c r="JI3040">
        <v>0</v>
      </c>
      <c r="JJ3040">
        <v>0</v>
      </c>
      <c r="JK3040">
        <v>0</v>
      </c>
      <c r="JL3040">
        <v>0</v>
      </c>
      <c r="JM3040">
        <v>0</v>
      </c>
      <c r="JN3040">
        <v>0</v>
      </c>
      <c r="JO3040">
        <v>0</v>
      </c>
      <c r="JP3040">
        <v>0</v>
      </c>
      <c r="JQ3040">
        <v>0</v>
      </c>
      <c r="JR3040">
        <v>0</v>
      </c>
    </row>
    <row r="3041" spans="1:278" hidden="1" x14ac:dyDescent="0.2">
      <c r="A3041" s="1">
        <v>44196</v>
      </c>
      <c r="B3041">
        <v>304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1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1</v>
      </c>
      <c r="BC3041">
        <v>0.14432511674681975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1546.8780755971093</v>
      </c>
      <c r="BP3041">
        <v>1546.8780755971093</v>
      </c>
      <c r="BQ3041">
        <v>1236.4561142882128</v>
      </c>
      <c r="BR3041">
        <v>1236.4561142882128</v>
      </c>
      <c r="BS3041">
        <v>17.079463393774489</v>
      </c>
      <c r="BT3041">
        <v>13.652017747967907</v>
      </c>
      <c r="BU3041">
        <v>0</v>
      </c>
      <c r="BV3041">
        <v>0</v>
      </c>
      <c r="BW3041">
        <v>1456.1297403636272</v>
      </c>
      <c r="BX3041">
        <v>1456.1297403636272</v>
      </c>
      <c r="BY3041">
        <v>1163.9188304964034</v>
      </c>
      <c r="BZ3041">
        <v>1163.9188304964034</v>
      </c>
      <c r="CA3041">
        <v>92.633205034430034</v>
      </c>
      <c r="CB3041">
        <v>74.043904660502974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1</v>
      </c>
      <c r="CO3041">
        <v>5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120</v>
      </c>
      <c r="DN3041">
        <v>10</v>
      </c>
      <c r="DO3041">
        <v>1</v>
      </c>
      <c r="DP3041">
        <v>1</v>
      </c>
      <c r="DQ3041">
        <v>-999</v>
      </c>
      <c r="DR3041">
        <v>0</v>
      </c>
      <c r="DS3041">
        <v>0</v>
      </c>
      <c r="DT3041">
        <v>650.97458227811148</v>
      </c>
      <c r="DU3041">
        <v>520.33933068272802</v>
      </c>
      <c r="DV3041">
        <v>520.33933068272802</v>
      </c>
      <c r="DW3041">
        <v>0</v>
      </c>
      <c r="DX3041">
        <v>0</v>
      </c>
      <c r="DY3041">
        <v>0</v>
      </c>
      <c r="DZ3041">
        <v>683.24611049832311</v>
      </c>
      <c r="EA3041">
        <v>546.13472400737817</v>
      </c>
      <c r="EB3041">
        <v>546.13472400737817</v>
      </c>
      <c r="EC3041" s="2" t="s">
        <v>961</v>
      </c>
      <c r="ED3041">
        <v>0</v>
      </c>
      <c r="EE3041">
        <v>0</v>
      </c>
      <c r="EF3041">
        <v>2</v>
      </c>
      <c r="EG3041">
        <v>2</v>
      </c>
      <c r="EH3041">
        <v>0</v>
      </c>
      <c r="EI3041">
        <v>0.79932357552545263</v>
      </c>
      <c r="EJ3041">
        <v>0</v>
      </c>
      <c r="EK3041">
        <v>0</v>
      </c>
      <c r="EL3041">
        <v>0</v>
      </c>
      <c r="EM3041">
        <v>0</v>
      </c>
      <c r="EN3041">
        <v>9</v>
      </c>
      <c r="EO3041">
        <v>0</v>
      </c>
      <c r="EP3041">
        <v>2.52E-2</v>
      </c>
      <c r="EQ3041" s="1">
        <v>44196</v>
      </c>
      <c r="ER3041">
        <v>8</v>
      </c>
      <c r="ES3041">
        <v>0</v>
      </c>
      <c r="ET3041">
        <v>0</v>
      </c>
      <c r="EU3041">
        <v>0</v>
      </c>
      <c r="EV3041">
        <v>0</v>
      </c>
      <c r="EW3041">
        <v>0</v>
      </c>
      <c r="EX3041">
        <v>0</v>
      </c>
      <c r="EY3041">
        <v>0</v>
      </c>
      <c r="EZ3041" s="1">
        <v>47483</v>
      </c>
      <c r="FA3041">
        <v>17</v>
      </c>
      <c r="FB3041" s="2" t="s">
        <v>4303</v>
      </c>
      <c r="FC3041">
        <v>577.98300327610923</v>
      </c>
      <c r="FD3041">
        <v>0</v>
      </c>
      <c r="FE3041">
        <v>0.13487469978073077</v>
      </c>
      <c r="FF3041">
        <v>0</v>
      </c>
      <c r="FG3041">
        <v>0</v>
      </c>
      <c r="FH3041">
        <v>0</v>
      </c>
      <c r="FI3041">
        <v>0</v>
      </c>
      <c r="FJ3041">
        <v>0</v>
      </c>
      <c r="FK3041">
        <v>0</v>
      </c>
      <c r="FL3041">
        <v>0</v>
      </c>
      <c r="FM3041">
        <v>0</v>
      </c>
      <c r="FN3041">
        <v>0</v>
      </c>
      <c r="FO3041">
        <v>0</v>
      </c>
      <c r="FP3041">
        <v>0</v>
      </c>
      <c r="FQ3041">
        <v>0</v>
      </c>
      <c r="FR3041">
        <v>0</v>
      </c>
      <c r="FS3041">
        <v>0</v>
      </c>
      <c r="FT3041">
        <v>0</v>
      </c>
      <c r="FU3041">
        <v>0</v>
      </c>
      <c r="FV3041">
        <v>0</v>
      </c>
      <c r="FW3041">
        <v>0</v>
      </c>
      <c r="FX3041">
        <v>0</v>
      </c>
      <c r="FY3041">
        <v>0</v>
      </c>
      <c r="FZ3041">
        <v>0</v>
      </c>
      <c r="GA3041">
        <v>0</v>
      </c>
      <c r="GB3041">
        <v>0</v>
      </c>
      <c r="GC3041">
        <v>0</v>
      </c>
      <c r="GD3041">
        <v>0</v>
      </c>
      <c r="GE3041">
        <v>0</v>
      </c>
      <c r="GF3041">
        <v>0</v>
      </c>
      <c r="GG3041">
        <v>0</v>
      </c>
      <c r="GH3041">
        <v>0</v>
      </c>
      <c r="GI3041">
        <v>0</v>
      </c>
      <c r="GJ3041">
        <v>0</v>
      </c>
      <c r="GK3041">
        <v>0</v>
      </c>
      <c r="GL3041">
        <v>0</v>
      </c>
      <c r="GM3041">
        <v>0</v>
      </c>
      <c r="GN3041">
        <v>0</v>
      </c>
      <c r="GO3041">
        <v>0</v>
      </c>
      <c r="GP3041">
        <v>0</v>
      </c>
      <c r="GQ3041">
        <v>0</v>
      </c>
      <c r="GR3041">
        <v>0</v>
      </c>
      <c r="GS3041">
        <v>0</v>
      </c>
      <c r="GT3041">
        <v>0</v>
      </c>
      <c r="GU3041">
        <v>0</v>
      </c>
      <c r="GV3041">
        <v>0</v>
      </c>
      <c r="GW3041">
        <v>0</v>
      </c>
      <c r="GX3041">
        <v>0</v>
      </c>
      <c r="GY3041">
        <v>0</v>
      </c>
      <c r="GZ3041">
        <v>0</v>
      </c>
      <c r="HA3041">
        <v>0</v>
      </c>
      <c r="HB3041">
        <v>0</v>
      </c>
      <c r="HC3041">
        <v>0</v>
      </c>
      <c r="HD3041">
        <v>0</v>
      </c>
      <c r="HE3041">
        <v>0</v>
      </c>
      <c r="HF3041">
        <v>0</v>
      </c>
      <c r="HG3041">
        <v>0</v>
      </c>
      <c r="HH3041">
        <v>0</v>
      </c>
      <c r="HI3041">
        <v>0</v>
      </c>
      <c r="HJ3041">
        <v>0</v>
      </c>
      <c r="HK3041">
        <v>0</v>
      </c>
      <c r="HL3041">
        <v>0</v>
      </c>
      <c r="HM3041">
        <v>0</v>
      </c>
      <c r="HN3041">
        <v>0</v>
      </c>
      <c r="HO3041">
        <v>0</v>
      </c>
      <c r="HP3041">
        <v>0</v>
      </c>
      <c r="HQ3041">
        <v>8</v>
      </c>
      <c r="HR3041">
        <v>8</v>
      </c>
      <c r="HS3041">
        <v>0</v>
      </c>
      <c r="HT3041">
        <v>0</v>
      </c>
      <c r="HU3041">
        <v>0</v>
      </c>
      <c r="HV3041">
        <v>0</v>
      </c>
      <c r="HW3041">
        <v>0</v>
      </c>
      <c r="HX3041">
        <v>0</v>
      </c>
      <c r="HY3041">
        <v>0</v>
      </c>
      <c r="HZ3041">
        <v>0</v>
      </c>
      <c r="IA3041">
        <v>0</v>
      </c>
      <c r="IB3041">
        <v>0</v>
      </c>
      <c r="IC3041">
        <v>0</v>
      </c>
      <c r="ID3041">
        <v>0</v>
      </c>
      <c r="IE3041">
        <v>0</v>
      </c>
      <c r="IF3041">
        <v>0</v>
      </c>
      <c r="IG3041">
        <v>0</v>
      </c>
      <c r="IH3041">
        <v>0</v>
      </c>
      <c r="II3041">
        <v>0</v>
      </c>
      <c r="IJ3041">
        <v>0</v>
      </c>
      <c r="IK3041">
        <v>0</v>
      </c>
      <c r="IL3041">
        <v>0</v>
      </c>
      <c r="IM3041">
        <v>0</v>
      </c>
      <c r="IN3041">
        <v>0</v>
      </c>
      <c r="IO3041">
        <v>0</v>
      </c>
      <c r="IP3041">
        <v>0</v>
      </c>
      <c r="IQ3041">
        <v>0</v>
      </c>
      <c r="IR3041">
        <v>0</v>
      </c>
      <c r="IS3041">
        <v>0</v>
      </c>
      <c r="IT3041">
        <v>0</v>
      </c>
      <c r="IU3041">
        <v>0</v>
      </c>
      <c r="IV3041">
        <v>0</v>
      </c>
      <c r="IW3041">
        <v>0</v>
      </c>
      <c r="IX3041">
        <v>0</v>
      </c>
      <c r="IY3041">
        <v>0</v>
      </c>
      <c r="IZ3041">
        <v>0</v>
      </c>
      <c r="JA3041">
        <v>0</v>
      </c>
      <c r="JB3041">
        <v>0</v>
      </c>
      <c r="JC3041">
        <v>0</v>
      </c>
      <c r="JD3041">
        <v>0</v>
      </c>
      <c r="JE3041">
        <v>0</v>
      </c>
      <c r="JF3041">
        <v>0</v>
      </c>
      <c r="JG3041">
        <v>0</v>
      </c>
      <c r="JH3041">
        <v>0</v>
      </c>
      <c r="JI3041">
        <v>0</v>
      </c>
      <c r="JJ3041">
        <v>0</v>
      </c>
      <c r="JK3041">
        <v>0</v>
      </c>
      <c r="JL3041">
        <v>0</v>
      </c>
      <c r="JM3041">
        <v>0</v>
      </c>
      <c r="JN3041">
        <v>0</v>
      </c>
      <c r="JO3041">
        <v>0</v>
      </c>
      <c r="JP3041">
        <v>0</v>
      </c>
      <c r="JQ3041">
        <v>0</v>
      </c>
      <c r="JR3041">
        <v>0</v>
      </c>
    </row>
    <row r="3042" spans="1:278" hidden="1" x14ac:dyDescent="0.2">
      <c r="A3042" s="1">
        <v>44196</v>
      </c>
      <c r="B3042">
        <v>3041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1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1</v>
      </c>
      <c r="BC3042">
        <v>0.14432511674681975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1</v>
      </c>
      <c r="CO3042">
        <v>5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1.000440950074176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132</v>
      </c>
      <c r="DN3042">
        <v>11</v>
      </c>
      <c r="DO3042">
        <v>1</v>
      </c>
      <c r="DP3042">
        <v>1</v>
      </c>
      <c r="DQ3042">
        <v>-999</v>
      </c>
      <c r="DR3042">
        <v>0</v>
      </c>
      <c r="DS3042">
        <v>0</v>
      </c>
      <c r="DT3042">
        <v>748.97107354924083</v>
      </c>
      <c r="DU3042">
        <v>711.40663505237944</v>
      </c>
      <c r="DV3042">
        <v>711.40663505237944</v>
      </c>
      <c r="DW3042">
        <v>0</v>
      </c>
      <c r="DX3042">
        <v>0</v>
      </c>
      <c r="DY3042">
        <v>0</v>
      </c>
      <c r="DZ3042">
        <v>663.87454585637897</v>
      </c>
      <c r="EA3042">
        <v>630.57810033508986</v>
      </c>
      <c r="EB3042">
        <v>630.57810033508986</v>
      </c>
      <c r="EC3042" s="2" t="s">
        <v>961</v>
      </c>
      <c r="ED3042">
        <v>0</v>
      </c>
      <c r="EE3042">
        <v>0</v>
      </c>
      <c r="EF3042">
        <v>2</v>
      </c>
      <c r="EG3042">
        <v>2</v>
      </c>
      <c r="EH3042">
        <v>0</v>
      </c>
      <c r="EI3042">
        <v>0.94984527463944612</v>
      </c>
      <c r="EJ3042">
        <v>0</v>
      </c>
      <c r="EK3042">
        <v>0</v>
      </c>
      <c r="EL3042">
        <v>0</v>
      </c>
      <c r="EM3042">
        <v>0</v>
      </c>
      <c r="EN3042">
        <v>3</v>
      </c>
      <c r="EO3042">
        <v>0</v>
      </c>
      <c r="EP3042">
        <v>1.7299999999999999E-2</v>
      </c>
      <c r="EQ3042" s="1">
        <v>41639</v>
      </c>
      <c r="ER3042">
        <v>1</v>
      </c>
      <c r="ES3042">
        <v>0</v>
      </c>
      <c r="ET3042">
        <v>0</v>
      </c>
      <c r="EU3042">
        <v>0</v>
      </c>
      <c r="EV3042">
        <v>0</v>
      </c>
      <c r="EW3042">
        <v>0</v>
      </c>
      <c r="EX3042">
        <v>0</v>
      </c>
      <c r="EY3042">
        <v>0</v>
      </c>
      <c r="EZ3042" s="1">
        <v>45291</v>
      </c>
      <c r="FA3042">
        <v>11</v>
      </c>
      <c r="FB3042" s="2" t="s">
        <v>4304</v>
      </c>
      <c r="FC3042">
        <v>655.76080414571334</v>
      </c>
      <c r="FD3042">
        <v>0</v>
      </c>
      <c r="FE3042">
        <v>0.13487469978073077</v>
      </c>
      <c r="FF3042">
        <v>0</v>
      </c>
      <c r="FG3042">
        <v>0</v>
      </c>
      <c r="FH3042">
        <v>0</v>
      </c>
      <c r="FI3042">
        <v>0</v>
      </c>
      <c r="FJ3042">
        <v>0</v>
      </c>
      <c r="FK3042">
        <v>0</v>
      </c>
      <c r="FL3042">
        <v>0</v>
      </c>
      <c r="FM3042">
        <v>0</v>
      </c>
      <c r="FN3042">
        <v>0</v>
      </c>
      <c r="FO3042">
        <v>0</v>
      </c>
      <c r="FP3042">
        <v>0</v>
      </c>
      <c r="FQ3042">
        <v>0</v>
      </c>
      <c r="FR3042">
        <v>0</v>
      </c>
      <c r="FS3042">
        <v>0</v>
      </c>
      <c r="FT3042">
        <v>0</v>
      </c>
      <c r="FU3042">
        <v>0</v>
      </c>
      <c r="FV3042">
        <v>0</v>
      </c>
      <c r="FW3042">
        <v>0</v>
      </c>
      <c r="FX3042">
        <v>0</v>
      </c>
      <c r="FY3042">
        <v>0</v>
      </c>
      <c r="FZ3042">
        <v>0</v>
      </c>
      <c r="GA3042">
        <v>0</v>
      </c>
      <c r="GB3042">
        <v>0</v>
      </c>
      <c r="GC3042">
        <v>0</v>
      </c>
      <c r="GD3042">
        <v>0</v>
      </c>
      <c r="GE3042">
        <v>0</v>
      </c>
      <c r="GF3042">
        <v>0</v>
      </c>
      <c r="GG3042">
        <v>0</v>
      </c>
      <c r="GH3042">
        <v>0</v>
      </c>
      <c r="GI3042">
        <v>0</v>
      </c>
      <c r="GJ3042">
        <v>0</v>
      </c>
      <c r="GK3042">
        <v>0</v>
      </c>
      <c r="GL3042">
        <v>0</v>
      </c>
      <c r="GM3042">
        <v>0</v>
      </c>
      <c r="GN3042">
        <v>0</v>
      </c>
      <c r="GO3042">
        <v>0</v>
      </c>
      <c r="GP3042">
        <v>0</v>
      </c>
      <c r="GQ3042">
        <v>0</v>
      </c>
      <c r="GR3042">
        <v>0</v>
      </c>
      <c r="GS3042">
        <v>0</v>
      </c>
      <c r="GT3042">
        <v>0</v>
      </c>
      <c r="GU3042">
        <v>0</v>
      </c>
      <c r="GV3042">
        <v>0</v>
      </c>
      <c r="GW3042">
        <v>0</v>
      </c>
      <c r="GX3042">
        <v>0</v>
      </c>
      <c r="GY3042">
        <v>0</v>
      </c>
      <c r="GZ3042">
        <v>0</v>
      </c>
      <c r="HA3042">
        <v>0</v>
      </c>
      <c r="HB3042">
        <v>0</v>
      </c>
      <c r="HC3042">
        <v>0</v>
      </c>
      <c r="HD3042">
        <v>0</v>
      </c>
      <c r="HE3042">
        <v>0</v>
      </c>
      <c r="HF3042">
        <v>0</v>
      </c>
      <c r="HG3042">
        <v>0</v>
      </c>
      <c r="HH3042">
        <v>0</v>
      </c>
      <c r="HI3042">
        <v>0</v>
      </c>
      <c r="HJ3042">
        <v>0</v>
      </c>
      <c r="HK3042">
        <v>0</v>
      </c>
      <c r="HL3042">
        <v>0</v>
      </c>
      <c r="HM3042">
        <v>0</v>
      </c>
      <c r="HN3042">
        <v>0</v>
      </c>
      <c r="HO3042">
        <v>0</v>
      </c>
      <c r="HP3042">
        <v>0</v>
      </c>
      <c r="HQ3042">
        <v>8</v>
      </c>
      <c r="HR3042">
        <v>8</v>
      </c>
      <c r="HS3042">
        <v>0</v>
      </c>
      <c r="HT3042">
        <v>0</v>
      </c>
      <c r="HU3042">
        <v>0</v>
      </c>
      <c r="HV3042">
        <v>0</v>
      </c>
      <c r="HW3042">
        <v>0</v>
      </c>
      <c r="HX3042">
        <v>0</v>
      </c>
      <c r="HY3042">
        <v>0</v>
      </c>
      <c r="HZ3042">
        <v>0</v>
      </c>
      <c r="IA3042">
        <v>0</v>
      </c>
      <c r="IB3042">
        <v>0</v>
      </c>
      <c r="IC3042">
        <v>0</v>
      </c>
      <c r="ID3042">
        <v>0</v>
      </c>
      <c r="IE3042">
        <v>0</v>
      </c>
      <c r="IF3042">
        <v>0</v>
      </c>
      <c r="IG3042">
        <v>0</v>
      </c>
      <c r="IH3042">
        <v>0</v>
      </c>
      <c r="II3042">
        <v>0</v>
      </c>
      <c r="IJ3042">
        <v>0</v>
      </c>
      <c r="IK3042">
        <v>0</v>
      </c>
      <c r="IL3042">
        <v>0</v>
      </c>
      <c r="IM3042">
        <v>0</v>
      </c>
      <c r="IN3042">
        <v>0</v>
      </c>
      <c r="IO3042">
        <v>0</v>
      </c>
      <c r="IP3042">
        <v>0</v>
      </c>
      <c r="IQ3042">
        <v>0</v>
      </c>
      <c r="IR3042">
        <v>0</v>
      </c>
      <c r="IS3042">
        <v>0</v>
      </c>
      <c r="IT3042">
        <v>0</v>
      </c>
      <c r="IU3042">
        <v>0</v>
      </c>
      <c r="IV3042">
        <v>0</v>
      </c>
      <c r="IW3042">
        <v>0</v>
      </c>
      <c r="IX3042">
        <v>0</v>
      </c>
      <c r="IY3042">
        <v>0</v>
      </c>
      <c r="IZ3042">
        <v>0</v>
      </c>
      <c r="JA3042">
        <v>0</v>
      </c>
      <c r="JB3042">
        <v>0</v>
      </c>
      <c r="JC3042">
        <v>0</v>
      </c>
      <c r="JD3042">
        <v>0</v>
      </c>
      <c r="JE3042">
        <v>0</v>
      </c>
      <c r="JF3042">
        <v>0</v>
      </c>
      <c r="JG3042">
        <v>0</v>
      </c>
      <c r="JH3042">
        <v>0</v>
      </c>
      <c r="JI3042">
        <v>0</v>
      </c>
      <c r="JJ3042">
        <v>0</v>
      </c>
      <c r="JK3042">
        <v>0</v>
      </c>
      <c r="JL3042">
        <v>0</v>
      </c>
      <c r="JM3042">
        <v>0</v>
      </c>
      <c r="JN3042">
        <v>0</v>
      </c>
      <c r="JO3042">
        <v>0</v>
      </c>
      <c r="JP3042">
        <v>0</v>
      </c>
      <c r="JQ3042">
        <v>0</v>
      </c>
      <c r="JR3042">
        <v>0</v>
      </c>
    </row>
    <row r="3043" spans="1:278" hidden="1" x14ac:dyDescent="0.2">
      <c r="A3043" s="1">
        <v>44196</v>
      </c>
      <c r="B3043">
        <v>3042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1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1</v>
      </c>
      <c r="BC3043">
        <v>0.14432511674681975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1</v>
      </c>
      <c r="CO3043">
        <v>5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132</v>
      </c>
      <c r="DN3043">
        <v>11</v>
      </c>
      <c r="DO3043">
        <v>1</v>
      </c>
      <c r="DP3043">
        <v>1</v>
      </c>
      <c r="DQ3043">
        <v>-999</v>
      </c>
      <c r="DR3043">
        <v>0</v>
      </c>
      <c r="DS3043">
        <v>0</v>
      </c>
      <c r="DT3043">
        <v>686.48522435547784</v>
      </c>
      <c r="DU3043">
        <v>638.9537808346571</v>
      </c>
      <c r="DV3043">
        <v>638.9537808346571</v>
      </c>
      <c r="DW3043">
        <v>0</v>
      </c>
      <c r="DX3043">
        <v>0</v>
      </c>
      <c r="DY3043">
        <v>0</v>
      </c>
      <c r="DZ3043">
        <v>608.48820822476409</v>
      </c>
      <c r="EA3043">
        <v>566.35718795484479</v>
      </c>
      <c r="EB3043">
        <v>566.35718795484479</v>
      </c>
      <c r="EC3043" s="2" t="s">
        <v>961</v>
      </c>
      <c r="ED3043">
        <v>0</v>
      </c>
      <c r="EE3043">
        <v>0</v>
      </c>
      <c r="EF3043">
        <v>2</v>
      </c>
      <c r="EG3043">
        <v>2</v>
      </c>
      <c r="EH3043">
        <v>0</v>
      </c>
      <c r="EI3043">
        <v>0.93076115576202434</v>
      </c>
      <c r="EJ3043">
        <v>0</v>
      </c>
      <c r="EK3043">
        <v>0</v>
      </c>
      <c r="EL3043">
        <v>0</v>
      </c>
      <c r="EM3043">
        <v>0</v>
      </c>
      <c r="EN3043">
        <v>4</v>
      </c>
      <c r="EO3043">
        <v>0</v>
      </c>
      <c r="EP3043">
        <v>1.8100000000000002E-2</v>
      </c>
      <c r="EQ3043" s="1">
        <v>42004</v>
      </c>
      <c r="ER3043">
        <v>2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 s="1">
        <v>45657</v>
      </c>
      <c r="FA3043">
        <v>12</v>
      </c>
      <c r="FB3043" s="2" t="s">
        <v>4305</v>
      </c>
      <c r="FC3043">
        <v>601.05138723773416</v>
      </c>
      <c r="FD3043">
        <v>0</v>
      </c>
      <c r="FE3043">
        <v>0.13487469978073077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0</v>
      </c>
      <c r="FN3043">
        <v>0</v>
      </c>
      <c r="FO3043">
        <v>0</v>
      </c>
      <c r="FP3043">
        <v>0</v>
      </c>
      <c r="FQ3043">
        <v>0</v>
      </c>
      <c r="FR3043">
        <v>0</v>
      </c>
      <c r="FS3043">
        <v>0</v>
      </c>
      <c r="FT3043">
        <v>0</v>
      </c>
      <c r="FU3043">
        <v>0</v>
      </c>
      <c r="FV3043">
        <v>0</v>
      </c>
      <c r="FW3043">
        <v>0</v>
      </c>
      <c r="FX3043">
        <v>0</v>
      </c>
      <c r="FY3043">
        <v>0</v>
      </c>
      <c r="FZ3043">
        <v>0</v>
      </c>
      <c r="GA3043">
        <v>0</v>
      </c>
      <c r="GB3043">
        <v>0</v>
      </c>
      <c r="GC3043">
        <v>0</v>
      </c>
      <c r="GD3043">
        <v>0</v>
      </c>
      <c r="GE3043">
        <v>0</v>
      </c>
      <c r="GF3043">
        <v>0</v>
      </c>
      <c r="GG3043">
        <v>0</v>
      </c>
      <c r="GH3043">
        <v>0</v>
      </c>
      <c r="GI3043">
        <v>0</v>
      </c>
      <c r="GJ3043">
        <v>0</v>
      </c>
      <c r="GK3043">
        <v>0</v>
      </c>
      <c r="GL3043">
        <v>0</v>
      </c>
      <c r="GM3043">
        <v>0</v>
      </c>
      <c r="GN3043">
        <v>0</v>
      </c>
      <c r="GO3043">
        <v>0</v>
      </c>
      <c r="GP3043">
        <v>0</v>
      </c>
      <c r="GQ3043">
        <v>0</v>
      </c>
      <c r="GR3043">
        <v>0</v>
      </c>
      <c r="GS3043">
        <v>0</v>
      </c>
      <c r="GT3043">
        <v>0</v>
      </c>
      <c r="GU3043">
        <v>0</v>
      </c>
      <c r="GV3043">
        <v>0</v>
      </c>
      <c r="GW3043">
        <v>0</v>
      </c>
      <c r="GX3043">
        <v>0</v>
      </c>
      <c r="GY3043">
        <v>0</v>
      </c>
      <c r="GZ3043">
        <v>0</v>
      </c>
      <c r="HA3043">
        <v>0</v>
      </c>
      <c r="HB3043">
        <v>0</v>
      </c>
      <c r="HC3043">
        <v>0</v>
      </c>
      <c r="HD3043">
        <v>0</v>
      </c>
      <c r="HE3043">
        <v>0</v>
      </c>
      <c r="HF3043">
        <v>0</v>
      </c>
      <c r="HG3043">
        <v>0</v>
      </c>
      <c r="HH3043">
        <v>0</v>
      </c>
      <c r="HI3043">
        <v>0</v>
      </c>
      <c r="HJ3043">
        <v>0</v>
      </c>
      <c r="HK3043">
        <v>0</v>
      </c>
      <c r="HL3043">
        <v>0</v>
      </c>
      <c r="HM3043">
        <v>0</v>
      </c>
      <c r="HN3043">
        <v>0</v>
      </c>
      <c r="HO3043">
        <v>0</v>
      </c>
      <c r="HP3043">
        <v>0</v>
      </c>
      <c r="HQ3043">
        <v>8</v>
      </c>
      <c r="HR3043">
        <v>8</v>
      </c>
      <c r="HS3043">
        <v>0</v>
      </c>
      <c r="HT3043">
        <v>0</v>
      </c>
      <c r="HU3043">
        <v>0</v>
      </c>
      <c r="HV3043">
        <v>0</v>
      </c>
      <c r="HW3043">
        <v>0</v>
      </c>
      <c r="HX3043">
        <v>0</v>
      </c>
      <c r="HY3043">
        <v>0</v>
      </c>
      <c r="HZ3043">
        <v>0</v>
      </c>
      <c r="IA3043">
        <v>0</v>
      </c>
      <c r="IB3043">
        <v>0</v>
      </c>
      <c r="IC3043">
        <v>0</v>
      </c>
      <c r="ID3043">
        <v>0</v>
      </c>
      <c r="IE3043">
        <v>0</v>
      </c>
      <c r="IF3043">
        <v>0</v>
      </c>
      <c r="IG3043">
        <v>0</v>
      </c>
      <c r="IH3043">
        <v>0</v>
      </c>
      <c r="II3043">
        <v>0</v>
      </c>
      <c r="IJ3043">
        <v>0</v>
      </c>
      <c r="IK3043">
        <v>0</v>
      </c>
      <c r="IL3043">
        <v>0</v>
      </c>
      <c r="IM3043">
        <v>0</v>
      </c>
      <c r="IN3043">
        <v>0</v>
      </c>
      <c r="IO3043">
        <v>0</v>
      </c>
      <c r="IP3043">
        <v>0</v>
      </c>
      <c r="IQ3043">
        <v>0</v>
      </c>
      <c r="IR3043">
        <v>0</v>
      </c>
      <c r="IS3043">
        <v>0</v>
      </c>
      <c r="IT3043">
        <v>0</v>
      </c>
      <c r="IU3043">
        <v>0</v>
      </c>
      <c r="IV3043">
        <v>0</v>
      </c>
      <c r="IW3043">
        <v>0</v>
      </c>
      <c r="IX3043">
        <v>0</v>
      </c>
      <c r="IY3043">
        <v>0</v>
      </c>
      <c r="IZ3043">
        <v>0</v>
      </c>
      <c r="JA3043">
        <v>0</v>
      </c>
      <c r="JB3043">
        <v>0</v>
      </c>
      <c r="JC3043">
        <v>0</v>
      </c>
      <c r="JD3043">
        <v>0</v>
      </c>
      <c r="JE3043">
        <v>0</v>
      </c>
      <c r="JF3043">
        <v>0</v>
      </c>
      <c r="JG3043">
        <v>0</v>
      </c>
      <c r="JH3043">
        <v>0</v>
      </c>
      <c r="JI3043">
        <v>0</v>
      </c>
      <c r="JJ3043">
        <v>0</v>
      </c>
      <c r="JK3043">
        <v>0</v>
      </c>
      <c r="JL3043">
        <v>0</v>
      </c>
      <c r="JM3043">
        <v>0</v>
      </c>
      <c r="JN3043">
        <v>0</v>
      </c>
      <c r="JO3043">
        <v>0</v>
      </c>
      <c r="JP3043">
        <v>0</v>
      </c>
      <c r="JQ3043">
        <v>0</v>
      </c>
      <c r="JR3043">
        <v>0</v>
      </c>
    </row>
    <row r="3044" spans="1:278" hidden="1" x14ac:dyDescent="0.2">
      <c r="A3044" s="1">
        <v>44196</v>
      </c>
      <c r="B3044">
        <v>3043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1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1</v>
      </c>
      <c r="BC3044">
        <v>0.14432511674681975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1</v>
      </c>
      <c r="CO3044">
        <v>5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132</v>
      </c>
      <c r="DN3044">
        <v>11</v>
      </c>
      <c r="DO3044">
        <v>1</v>
      </c>
      <c r="DP3044">
        <v>1</v>
      </c>
      <c r="DQ3044">
        <v>-999</v>
      </c>
      <c r="DR3044">
        <v>0</v>
      </c>
      <c r="DS3044">
        <v>0</v>
      </c>
      <c r="DT3044">
        <v>900.85119224630762</v>
      </c>
      <c r="DU3044">
        <v>816.72908073028873</v>
      </c>
      <c r="DV3044">
        <v>816.72908073028873</v>
      </c>
      <c r="DW3044">
        <v>0</v>
      </c>
      <c r="DX3044">
        <v>0</v>
      </c>
      <c r="DY3044">
        <v>0</v>
      </c>
      <c r="DZ3044">
        <v>798.49836296448484</v>
      </c>
      <c r="EA3044">
        <v>723.93402990614413</v>
      </c>
      <c r="EB3044">
        <v>723.93402990614413</v>
      </c>
      <c r="EC3044" s="2" t="s">
        <v>961</v>
      </c>
      <c r="ED3044">
        <v>0</v>
      </c>
      <c r="EE3044">
        <v>0</v>
      </c>
      <c r="EF3044">
        <v>2</v>
      </c>
      <c r="EG3044">
        <v>2</v>
      </c>
      <c r="EH3044">
        <v>0</v>
      </c>
      <c r="EI3044">
        <v>0.90661930378728017</v>
      </c>
      <c r="EJ3044">
        <v>0</v>
      </c>
      <c r="EK3044">
        <v>0</v>
      </c>
      <c r="EL3044">
        <v>0</v>
      </c>
      <c r="EM3044">
        <v>0</v>
      </c>
      <c r="EN3044">
        <v>5</v>
      </c>
      <c r="EO3044">
        <v>0</v>
      </c>
      <c r="EP3044">
        <v>1.9800000000000002E-2</v>
      </c>
      <c r="EQ3044" s="1">
        <v>42369</v>
      </c>
      <c r="ER3044">
        <v>3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 s="1">
        <v>46022</v>
      </c>
      <c r="FA3044">
        <v>13</v>
      </c>
      <c r="FB3044" s="2" t="s">
        <v>4306</v>
      </c>
      <c r="FC3044">
        <v>788.73927592928521</v>
      </c>
      <c r="FD3044">
        <v>0</v>
      </c>
      <c r="FE3044">
        <v>0.13487469978073077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0</v>
      </c>
      <c r="FN3044">
        <v>0</v>
      </c>
      <c r="FO3044">
        <v>0</v>
      </c>
      <c r="FP3044">
        <v>0</v>
      </c>
      <c r="FQ3044">
        <v>0</v>
      </c>
      <c r="FR3044">
        <v>0</v>
      </c>
      <c r="FS3044">
        <v>0</v>
      </c>
      <c r="FT3044">
        <v>0</v>
      </c>
      <c r="FU3044">
        <v>0</v>
      </c>
      <c r="FV3044">
        <v>0</v>
      </c>
      <c r="FW3044">
        <v>0</v>
      </c>
      <c r="FX3044">
        <v>0</v>
      </c>
      <c r="FY3044">
        <v>0</v>
      </c>
      <c r="FZ3044">
        <v>0</v>
      </c>
      <c r="GA3044">
        <v>0</v>
      </c>
      <c r="GB3044">
        <v>0</v>
      </c>
      <c r="GC3044">
        <v>0</v>
      </c>
      <c r="GD3044">
        <v>0</v>
      </c>
      <c r="GE3044">
        <v>0</v>
      </c>
      <c r="GF3044">
        <v>0</v>
      </c>
      <c r="GG3044">
        <v>0</v>
      </c>
      <c r="GH3044">
        <v>0</v>
      </c>
      <c r="GI3044">
        <v>0</v>
      </c>
      <c r="GJ3044">
        <v>0</v>
      </c>
      <c r="GK3044">
        <v>0</v>
      </c>
      <c r="GL3044">
        <v>0</v>
      </c>
      <c r="GM3044">
        <v>0</v>
      </c>
      <c r="GN3044">
        <v>0</v>
      </c>
      <c r="GO3044">
        <v>0</v>
      </c>
      <c r="GP3044">
        <v>0</v>
      </c>
      <c r="GQ3044">
        <v>0</v>
      </c>
      <c r="GR3044">
        <v>0</v>
      </c>
      <c r="GS3044">
        <v>0</v>
      </c>
      <c r="GT3044">
        <v>0</v>
      </c>
      <c r="GU3044">
        <v>0</v>
      </c>
      <c r="GV3044">
        <v>0</v>
      </c>
      <c r="GW3044">
        <v>0</v>
      </c>
      <c r="GX3044">
        <v>0</v>
      </c>
      <c r="GY3044">
        <v>0</v>
      </c>
      <c r="GZ3044">
        <v>0</v>
      </c>
      <c r="HA3044">
        <v>0</v>
      </c>
      <c r="HB3044">
        <v>0</v>
      </c>
      <c r="HC3044">
        <v>0</v>
      </c>
      <c r="HD3044">
        <v>0</v>
      </c>
      <c r="HE3044">
        <v>0</v>
      </c>
      <c r="HF3044">
        <v>0</v>
      </c>
      <c r="HG3044">
        <v>0</v>
      </c>
      <c r="HH3044">
        <v>0</v>
      </c>
      <c r="HI3044">
        <v>0</v>
      </c>
      <c r="HJ3044">
        <v>0</v>
      </c>
      <c r="HK3044">
        <v>0</v>
      </c>
      <c r="HL3044">
        <v>0</v>
      </c>
      <c r="HM3044">
        <v>0</v>
      </c>
      <c r="HN3044">
        <v>0</v>
      </c>
      <c r="HO3044">
        <v>0</v>
      </c>
      <c r="HP3044">
        <v>0</v>
      </c>
      <c r="HQ3044">
        <v>8</v>
      </c>
      <c r="HR3044">
        <v>8</v>
      </c>
      <c r="HS3044">
        <v>0</v>
      </c>
      <c r="HT3044">
        <v>0</v>
      </c>
      <c r="HU3044">
        <v>0</v>
      </c>
      <c r="HV3044">
        <v>0</v>
      </c>
      <c r="HW3044">
        <v>0</v>
      </c>
      <c r="HX3044">
        <v>0</v>
      </c>
      <c r="HY3044">
        <v>0</v>
      </c>
      <c r="HZ3044">
        <v>0</v>
      </c>
      <c r="IA3044">
        <v>0</v>
      </c>
      <c r="IB3044">
        <v>0</v>
      </c>
      <c r="IC3044">
        <v>0</v>
      </c>
      <c r="ID3044">
        <v>0</v>
      </c>
      <c r="IE3044">
        <v>0</v>
      </c>
      <c r="IF3044">
        <v>0</v>
      </c>
      <c r="IG3044">
        <v>0</v>
      </c>
      <c r="IH3044">
        <v>0</v>
      </c>
      <c r="II3044">
        <v>0</v>
      </c>
      <c r="IJ3044">
        <v>0</v>
      </c>
      <c r="IK3044">
        <v>0</v>
      </c>
      <c r="IL3044">
        <v>0</v>
      </c>
      <c r="IM3044">
        <v>0</v>
      </c>
      <c r="IN3044">
        <v>0</v>
      </c>
      <c r="IO3044">
        <v>0</v>
      </c>
      <c r="IP3044">
        <v>0</v>
      </c>
      <c r="IQ3044">
        <v>0</v>
      </c>
      <c r="IR3044">
        <v>0</v>
      </c>
      <c r="IS3044">
        <v>0</v>
      </c>
      <c r="IT3044">
        <v>0</v>
      </c>
      <c r="IU3044">
        <v>0</v>
      </c>
      <c r="IV3044">
        <v>0</v>
      </c>
      <c r="IW3044">
        <v>0</v>
      </c>
      <c r="IX3044">
        <v>0</v>
      </c>
      <c r="IY3044">
        <v>0</v>
      </c>
      <c r="IZ3044">
        <v>0</v>
      </c>
      <c r="JA3044">
        <v>0</v>
      </c>
      <c r="JB3044">
        <v>0</v>
      </c>
      <c r="JC3044">
        <v>0</v>
      </c>
      <c r="JD3044">
        <v>0</v>
      </c>
      <c r="JE3044">
        <v>0</v>
      </c>
      <c r="JF3044">
        <v>0</v>
      </c>
      <c r="JG3044">
        <v>0</v>
      </c>
      <c r="JH3044">
        <v>0</v>
      </c>
      <c r="JI3044">
        <v>0</v>
      </c>
      <c r="JJ3044">
        <v>0</v>
      </c>
      <c r="JK3044">
        <v>0</v>
      </c>
      <c r="JL3044">
        <v>0</v>
      </c>
      <c r="JM3044">
        <v>0</v>
      </c>
      <c r="JN3044">
        <v>0</v>
      </c>
      <c r="JO3044">
        <v>0</v>
      </c>
      <c r="JP3044">
        <v>0</v>
      </c>
      <c r="JQ3044">
        <v>0</v>
      </c>
      <c r="JR3044">
        <v>0</v>
      </c>
    </row>
    <row r="3045" spans="1:278" hidden="1" x14ac:dyDescent="0.2">
      <c r="A3045" s="1">
        <v>44196</v>
      </c>
      <c r="B3045">
        <v>3044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1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1</v>
      </c>
      <c r="BC3045">
        <v>0.14432511674681975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1</v>
      </c>
      <c r="CO3045">
        <v>5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132</v>
      </c>
      <c r="DN3045">
        <v>11</v>
      </c>
      <c r="DO3045">
        <v>1</v>
      </c>
      <c r="DP3045">
        <v>1</v>
      </c>
      <c r="DQ3045">
        <v>-999</v>
      </c>
      <c r="DR3045">
        <v>0</v>
      </c>
      <c r="DS3045">
        <v>0</v>
      </c>
      <c r="DT3045">
        <v>824.90367066429462</v>
      </c>
      <c r="DU3045">
        <v>727.34155271932195</v>
      </c>
      <c r="DV3045">
        <v>727.34155271932195</v>
      </c>
      <c r="DW3045">
        <v>0</v>
      </c>
      <c r="DX3045">
        <v>0</v>
      </c>
      <c r="DY3045">
        <v>0</v>
      </c>
      <c r="DZ3045">
        <v>731.17984002013691</v>
      </c>
      <c r="EA3045">
        <v>644.70252596771616</v>
      </c>
      <c r="EB3045">
        <v>644.70252596771616</v>
      </c>
      <c r="EC3045" s="2" t="s">
        <v>961</v>
      </c>
      <c r="ED3045">
        <v>0</v>
      </c>
      <c r="EE3045">
        <v>0</v>
      </c>
      <c r="EF3045">
        <v>2</v>
      </c>
      <c r="EG3045">
        <v>2</v>
      </c>
      <c r="EH3045">
        <v>0</v>
      </c>
      <c r="EI3045">
        <v>0.88172907769169462</v>
      </c>
      <c r="EJ3045">
        <v>0</v>
      </c>
      <c r="EK3045">
        <v>0</v>
      </c>
      <c r="EL3045">
        <v>0</v>
      </c>
      <c r="EM3045">
        <v>0</v>
      </c>
      <c r="EN3045">
        <v>6</v>
      </c>
      <c r="EO3045">
        <v>0</v>
      </c>
      <c r="EP3045">
        <v>2.12E-2</v>
      </c>
      <c r="EQ3045" s="1">
        <v>42735</v>
      </c>
      <c r="ER3045">
        <v>4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 s="1">
        <v>46387</v>
      </c>
      <c r="FA3045">
        <v>14</v>
      </c>
      <c r="FB3045" s="2" t="s">
        <v>4307</v>
      </c>
      <c r="FC3045">
        <v>722.2435064871097</v>
      </c>
      <c r="FD3045">
        <v>0</v>
      </c>
      <c r="FE3045">
        <v>0.13487469978073077</v>
      </c>
      <c r="FF3045">
        <v>0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0</v>
      </c>
      <c r="FV3045">
        <v>0</v>
      </c>
      <c r="FW3045">
        <v>0</v>
      </c>
      <c r="FX3045">
        <v>0</v>
      </c>
      <c r="FY3045">
        <v>0</v>
      </c>
      <c r="FZ3045">
        <v>0</v>
      </c>
      <c r="GA3045">
        <v>0</v>
      </c>
      <c r="GB3045">
        <v>0</v>
      </c>
      <c r="GC3045">
        <v>0</v>
      </c>
      <c r="GD3045">
        <v>0</v>
      </c>
      <c r="GE3045">
        <v>0</v>
      </c>
      <c r="GF3045">
        <v>0</v>
      </c>
      <c r="GG3045">
        <v>0</v>
      </c>
      <c r="GH3045">
        <v>0</v>
      </c>
      <c r="GI3045">
        <v>0</v>
      </c>
      <c r="GJ3045">
        <v>0</v>
      </c>
      <c r="GK3045">
        <v>0</v>
      </c>
      <c r="GL3045">
        <v>0</v>
      </c>
      <c r="GM3045">
        <v>0</v>
      </c>
      <c r="GN3045">
        <v>0</v>
      </c>
      <c r="GO3045">
        <v>0</v>
      </c>
      <c r="GP3045">
        <v>0</v>
      </c>
      <c r="GQ3045">
        <v>0</v>
      </c>
      <c r="GR3045">
        <v>0</v>
      </c>
      <c r="GS3045">
        <v>0</v>
      </c>
      <c r="GT3045">
        <v>0</v>
      </c>
      <c r="GU3045">
        <v>0</v>
      </c>
      <c r="GV3045">
        <v>0</v>
      </c>
      <c r="GW3045">
        <v>0</v>
      </c>
      <c r="GX3045">
        <v>0</v>
      </c>
      <c r="GY3045">
        <v>0</v>
      </c>
      <c r="GZ3045">
        <v>0</v>
      </c>
      <c r="HA3045">
        <v>0</v>
      </c>
      <c r="HB3045">
        <v>0</v>
      </c>
      <c r="HC3045">
        <v>0</v>
      </c>
      <c r="HD3045">
        <v>0</v>
      </c>
      <c r="HE3045">
        <v>0</v>
      </c>
      <c r="HF3045">
        <v>0</v>
      </c>
      <c r="HG3045">
        <v>0</v>
      </c>
      <c r="HH3045">
        <v>0</v>
      </c>
      <c r="HI3045">
        <v>0</v>
      </c>
      <c r="HJ3045">
        <v>0</v>
      </c>
      <c r="HK3045">
        <v>0</v>
      </c>
      <c r="HL3045">
        <v>0</v>
      </c>
      <c r="HM3045">
        <v>0</v>
      </c>
      <c r="HN3045">
        <v>0</v>
      </c>
      <c r="HO3045">
        <v>0</v>
      </c>
      <c r="HP3045">
        <v>0</v>
      </c>
      <c r="HQ3045">
        <v>8</v>
      </c>
      <c r="HR3045">
        <v>8</v>
      </c>
      <c r="HS3045">
        <v>0</v>
      </c>
      <c r="HT3045">
        <v>0</v>
      </c>
      <c r="HU3045">
        <v>0</v>
      </c>
      <c r="HV3045">
        <v>0</v>
      </c>
      <c r="HW3045">
        <v>0</v>
      </c>
      <c r="HX3045">
        <v>0</v>
      </c>
      <c r="HY3045">
        <v>0</v>
      </c>
      <c r="HZ3045">
        <v>0</v>
      </c>
      <c r="IA3045">
        <v>0</v>
      </c>
      <c r="IB3045">
        <v>0</v>
      </c>
      <c r="IC3045">
        <v>0</v>
      </c>
      <c r="ID3045">
        <v>0</v>
      </c>
      <c r="IE3045">
        <v>0</v>
      </c>
      <c r="IF3045">
        <v>0</v>
      </c>
      <c r="IG3045">
        <v>0</v>
      </c>
      <c r="IH3045">
        <v>0</v>
      </c>
      <c r="II3045">
        <v>0</v>
      </c>
      <c r="IJ3045">
        <v>0</v>
      </c>
      <c r="IK3045">
        <v>0</v>
      </c>
      <c r="IL3045">
        <v>0</v>
      </c>
      <c r="IM3045">
        <v>0</v>
      </c>
      <c r="IN3045">
        <v>0</v>
      </c>
      <c r="IO3045">
        <v>0</v>
      </c>
      <c r="IP3045">
        <v>0</v>
      </c>
      <c r="IQ3045">
        <v>0</v>
      </c>
      <c r="IR3045">
        <v>0</v>
      </c>
      <c r="IS3045">
        <v>0</v>
      </c>
      <c r="IT3045">
        <v>0</v>
      </c>
      <c r="IU3045">
        <v>0</v>
      </c>
      <c r="IV3045">
        <v>0</v>
      </c>
      <c r="IW3045">
        <v>0</v>
      </c>
      <c r="IX3045">
        <v>0</v>
      </c>
      <c r="IY3045">
        <v>0</v>
      </c>
      <c r="IZ3045">
        <v>0</v>
      </c>
      <c r="JA3045">
        <v>0</v>
      </c>
      <c r="JB3045">
        <v>0</v>
      </c>
      <c r="JC3045">
        <v>0</v>
      </c>
      <c r="JD3045">
        <v>0</v>
      </c>
      <c r="JE3045">
        <v>0</v>
      </c>
      <c r="JF3045">
        <v>0</v>
      </c>
      <c r="JG3045">
        <v>0</v>
      </c>
      <c r="JH3045">
        <v>0</v>
      </c>
      <c r="JI3045">
        <v>0</v>
      </c>
      <c r="JJ3045">
        <v>0</v>
      </c>
      <c r="JK3045">
        <v>0</v>
      </c>
      <c r="JL3045">
        <v>0</v>
      </c>
      <c r="JM3045">
        <v>0</v>
      </c>
      <c r="JN3045">
        <v>0</v>
      </c>
      <c r="JO3045">
        <v>0</v>
      </c>
      <c r="JP3045">
        <v>0</v>
      </c>
      <c r="JQ3045">
        <v>0</v>
      </c>
      <c r="JR3045">
        <v>0</v>
      </c>
    </row>
    <row r="3046" spans="1:278" hidden="1" x14ac:dyDescent="0.2">
      <c r="A3046" s="1">
        <v>44196</v>
      </c>
      <c r="B3046">
        <v>3045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1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1</v>
      </c>
      <c r="BC3046">
        <v>0.14432511674681975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1</v>
      </c>
      <c r="CO3046">
        <v>5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132</v>
      </c>
      <c r="DN3046">
        <v>11</v>
      </c>
      <c r="DO3046">
        <v>1</v>
      </c>
      <c r="DP3046">
        <v>1</v>
      </c>
      <c r="DQ3046">
        <v>-999</v>
      </c>
      <c r="DR3046">
        <v>0</v>
      </c>
      <c r="DS3046">
        <v>0</v>
      </c>
      <c r="DT3046">
        <v>593.03953802376054</v>
      </c>
      <c r="DU3046">
        <v>505.77133628108152</v>
      </c>
      <c r="DV3046">
        <v>505.77133628108152</v>
      </c>
      <c r="DW3046">
        <v>0</v>
      </c>
      <c r="DX3046">
        <v>0</v>
      </c>
      <c r="DY3046">
        <v>0</v>
      </c>
      <c r="DZ3046">
        <v>519.87098946911283</v>
      </c>
      <c r="EA3046">
        <v>443.369839916182</v>
      </c>
      <c r="EB3046">
        <v>443.369839916182</v>
      </c>
      <c r="EC3046" s="2" t="s">
        <v>961</v>
      </c>
      <c r="ED3046">
        <v>0</v>
      </c>
      <c r="EE3046">
        <v>0</v>
      </c>
      <c r="EF3046">
        <v>2</v>
      </c>
      <c r="EG3046">
        <v>2</v>
      </c>
      <c r="EH3046">
        <v>0</v>
      </c>
      <c r="EI3046">
        <v>0.85284589618848894</v>
      </c>
      <c r="EJ3046">
        <v>0</v>
      </c>
      <c r="EK3046">
        <v>0</v>
      </c>
      <c r="EL3046">
        <v>0</v>
      </c>
      <c r="EM3046">
        <v>0</v>
      </c>
      <c r="EN3046">
        <v>7</v>
      </c>
      <c r="EO3046">
        <v>0</v>
      </c>
      <c r="EP3046">
        <v>2.3E-2</v>
      </c>
      <c r="EQ3046" s="1">
        <v>43100</v>
      </c>
      <c r="ER3046">
        <v>5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 s="1">
        <v>46752</v>
      </c>
      <c r="FA3046">
        <v>15</v>
      </c>
      <c r="FB3046" s="2" t="s">
        <v>4308</v>
      </c>
      <c r="FC3046">
        <v>519.23511879029684</v>
      </c>
      <c r="FD3046">
        <v>0</v>
      </c>
      <c r="FE3046">
        <v>0.13487469978073077</v>
      </c>
      <c r="FF3046">
        <v>0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0</v>
      </c>
      <c r="FN3046">
        <v>0</v>
      </c>
      <c r="FO3046">
        <v>0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0</v>
      </c>
      <c r="FV3046">
        <v>0</v>
      </c>
      <c r="FW3046">
        <v>0</v>
      </c>
      <c r="FX3046">
        <v>0</v>
      </c>
      <c r="FY3046">
        <v>0</v>
      </c>
      <c r="FZ3046">
        <v>0</v>
      </c>
      <c r="GA3046">
        <v>0</v>
      </c>
      <c r="GB3046">
        <v>0</v>
      </c>
      <c r="GC3046">
        <v>0</v>
      </c>
      <c r="GD3046">
        <v>0</v>
      </c>
      <c r="GE3046">
        <v>0</v>
      </c>
      <c r="GF3046">
        <v>0</v>
      </c>
      <c r="GG3046">
        <v>0</v>
      </c>
      <c r="GH3046">
        <v>0</v>
      </c>
      <c r="GI3046">
        <v>0</v>
      </c>
      <c r="GJ3046">
        <v>0</v>
      </c>
      <c r="GK3046">
        <v>0</v>
      </c>
      <c r="GL3046">
        <v>0</v>
      </c>
      <c r="GM3046">
        <v>0</v>
      </c>
      <c r="GN3046">
        <v>0</v>
      </c>
      <c r="GO3046">
        <v>0</v>
      </c>
      <c r="GP3046">
        <v>0</v>
      </c>
      <c r="GQ3046">
        <v>0</v>
      </c>
      <c r="GR3046">
        <v>0</v>
      </c>
      <c r="GS3046">
        <v>0</v>
      </c>
      <c r="GT3046">
        <v>0</v>
      </c>
      <c r="GU3046">
        <v>0</v>
      </c>
      <c r="GV3046">
        <v>0</v>
      </c>
      <c r="GW3046">
        <v>0</v>
      </c>
      <c r="GX3046">
        <v>0</v>
      </c>
      <c r="GY3046">
        <v>0</v>
      </c>
      <c r="GZ3046">
        <v>0</v>
      </c>
      <c r="HA3046">
        <v>0</v>
      </c>
      <c r="HB3046">
        <v>0</v>
      </c>
      <c r="HC3046">
        <v>0</v>
      </c>
      <c r="HD3046">
        <v>0</v>
      </c>
      <c r="HE3046">
        <v>0</v>
      </c>
      <c r="HF3046">
        <v>0</v>
      </c>
      <c r="HG3046">
        <v>0</v>
      </c>
      <c r="HH3046">
        <v>0</v>
      </c>
      <c r="HI3046">
        <v>0</v>
      </c>
      <c r="HJ3046">
        <v>0</v>
      </c>
      <c r="HK3046">
        <v>0</v>
      </c>
      <c r="HL3046">
        <v>0</v>
      </c>
      <c r="HM3046">
        <v>0</v>
      </c>
      <c r="HN3046">
        <v>0</v>
      </c>
      <c r="HO3046">
        <v>0</v>
      </c>
      <c r="HP3046">
        <v>0</v>
      </c>
      <c r="HQ3046">
        <v>8</v>
      </c>
      <c r="HR3046">
        <v>8</v>
      </c>
      <c r="HS3046">
        <v>0</v>
      </c>
      <c r="HT3046">
        <v>0</v>
      </c>
      <c r="HU3046">
        <v>0</v>
      </c>
      <c r="HV3046">
        <v>0</v>
      </c>
      <c r="HW3046">
        <v>0</v>
      </c>
      <c r="HX3046">
        <v>0</v>
      </c>
      <c r="HY3046">
        <v>0</v>
      </c>
      <c r="HZ3046">
        <v>0</v>
      </c>
      <c r="IA3046">
        <v>0</v>
      </c>
      <c r="IB3046">
        <v>0</v>
      </c>
      <c r="IC3046">
        <v>0</v>
      </c>
      <c r="ID3046">
        <v>0</v>
      </c>
      <c r="IE3046">
        <v>0</v>
      </c>
      <c r="IF3046">
        <v>0</v>
      </c>
      <c r="IG3046">
        <v>0</v>
      </c>
      <c r="IH3046">
        <v>0</v>
      </c>
      <c r="II3046">
        <v>0</v>
      </c>
      <c r="IJ3046">
        <v>0</v>
      </c>
      <c r="IK3046">
        <v>0</v>
      </c>
      <c r="IL3046">
        <v>0</v>
      </c>
      <c r="IM3046">
        <v>0</v>
      </c>
      <c r="IN3046">
        <v>0</v>
      </c>
      <c r="IO3046">
        <v>0</v>
      </c>
      <c r="IP3046">
        <v>0</v>
      </c>
      <c r="IQ3046">
        <v>0</v>
      </c>
      <c r="IR3046">
        <v>0</v>
      </c>
      <c r="IS3046">
        <v>0</v>
      </c>
      <c r="IT3046">
        <v>0</v>
      </c>
      <c r="IU3046">
        <v>0</v>
      </c>
      <c r="IV3046">
        <v>0</v>
      </c>
      <c r="IW3046">
        <v>0</v>
      </c>
      <c r="IX3046">
        <v>0</v>
      </c>
      <c r="IY3046">
        <v>0</v>
      </c>
      <c r="IZ3046">
        <v>0</v>
      </c>
      <c r="JA3046">
        <v>0</v>
      </c>
      <c r="JB3046">
        <v>0</v>
      </c>
      <c r="JC3046">
        <v>0</v>
      </c>
      <c r="JD3046">
        <v>0</v>
      </c>
      <c r="JE3046">
        <v>0</v>
      </c>
      <c r="JF3046">
        <v>0</v>
      </c>
      <c r="JG3046">
        <v>0</v>
      </c>
      <c r="JH3046">
        <v>0</v>
      </c>
      <c r="JI3046">
        <v>0</v>
      </c>
      <c r="JJ3046">
        <v>0</v>
      </c>
      <c r="JK3046">
        <v>0</v>
      </c>
      <c r="JL3046">
        <v>0</v>
      </c>
      <c r="JM3046">
        <v>0</v>
      </c>
      <c r="JN3046">
        <v>0</v>
      </c>
      <c r="JO3046">
        <v>0</v>
      </c>
      <c r="JP3046">
        <v>0</v>
      </c>
      <c r="JQ3046">
        <v>0</v>
      </c>
      <c r="JR3046">
        <v>0</v>
      </c>
    </row>
    <row r="3047" spans="1:278" hidden="1" x14ac:dyDescent="0.2">
      <c r="A3047" s="1">
        <v>44196</v>
      </c>
      <c r="B3047">
        <v>3046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1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1</v>
      </c>
      <c r="BC3047">
        <v>0.14432511674681975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1</v>
      </c>
      <c r="CO3047">
        <v>5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132</v>
      </c>
      <c r="DN3047">
        <v>11</v>
      </c>
      <c r="DO3047">
        <v>1</v>
      </c>
      <c r="DP3047">
        <v>1</v>
      </c>
      <c r="DQ3047">
        <v>-999</v>
      </c>
      <c r="DR3047">
        <v>0</v>
      </c>
      <c r="DS3047">
        <v>0</v>
      </c>
      <c r="DT3047">
        <v>442.0719490822521</v>
      </c>
      <c r="DU3047">
        <v>363.11234426494195</v>
      </c>
      <c r="DV3047">
        <v>363.11234426494195</v>
      </c>
      <c r="DW3047">
        <v>0</v>
      </c>
      <c r="DX3047">
        <v>0</v>
      </c>
      <c r="DY3047">
        <v>0</v>
      </c>
      <c r="DZ3047">
        <v>407.84210246161092</v>
      </c>
      <c r="EA3047">
        <v>334.99637835474613</v>
      </c>
      <c r="EB3047">
        <v>334.99637835474613</v>
      </c>
      <c r="EC3047" s="2" t="s">
        <v>961</v>
      </c>
      <c r="ED3047">
        <v>0</v>
      </c>
      <c r="EE3047">
        <v>0</v>
      </c>
      <c r="EF3047">
        <v>2</v>
      </c>
      <c r="EG3047">
        <v>2</v>
      </c>
      <c r="EH3047">
        <v>0</v>
      </c>
      <c r="EI3047">
        <v>0.82138743482541365</v>
      </c>
      <c r="EJ3047">
        <v>0</v>
      </c>
      <c r="EK3047">
        <v>0</v>
      </c>
      <c r="EL3047">
        <v>0</v>
      </c>
      <c r="EM3047">
        <v>0</v>
      </c>
      <c r="EN3047">
        <v>8</v>
      </c>
      <c r="EO3047">
        <v>0</v>
      </c>
      <c r="EP3047">
        <v>2.4899999999999999E-2</v>
      </c>
      <c r="EQ3047" s="1">
        <v>43465</v>
      </c>
      <c r="ER3047">
        <v>6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 s="1">
        <v>47118</v>
      </c>
      <c r="FA3047">
        <v>16</v>
      </c>
      <c r="FB3047" s="2" t="s">
        <v>4309</v>
      </c>
      <c r="FC3047">
        <v>387.05561143608065</v>
      </c>
      <c r="FD3047">
        <v>0</v>
      </c>
      <c r="FE3047">
        <v>0.13487469978073077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0</v>
      </c>
      <c r="FO3047">
        <v>0</v>
      </c>
      <c r="FP3047">
        <v>0</v>
      </c>
      <c r="FQ3047">
        <v>0</v>
      </c>
      <c r="FR3047">
        <v>0</v>
      </c>
      <c r="FS3047">
        <v>0</v>
      </c>
      <c r="FT3047">
        <v>0</v>
      </c>
      <c r="FU3047">
        <v>0</v>
      </c>
      <c r="FV3047">
        <v>0</v>
      </c>
      <c r="FW3047">
        <v>0</v>
      </c>
      <c r="FX3047">
        <v>0</v>
      </c>
      <c r="FY3047">
        <v>0</v>
      </c>
      <c r="FZ3047">
        <v>0</v>
      </c>
      <c r="GA3047">
        <v>0</v>
      </c>
      <c r="GB3047">
        <v>0</v>
      </c>
      <c r="GC3047">
        <v>0</v>
      </c>
      <c r="GD3047">
        <v>0</v>
      </c>
      <c r="GE3047">
        <v>0</v>
      </c>
      <c r="GF3047">
        <v>0</v>
      </c>
      <c r="GG3047">
        <v>0</v>
      </c>
      <c r="GH3047">
        <v>0</v>
      </c>
      <c r="GI3047">
        <v>0</v>
      </c>
      <c r="GJ3047">
        <v>0</v>
      </c>
      <c r="GK3047">
        <v>0</v>
      </c>
      <c r="GL3047">
        <v>0</v>
      </c>
      <c r="GM3047">
        <v>0</v>
      </c>
      <c r="GN3047">
        <v>0</v>
      </c>
      <c r="GO3047">
        <v>0</v>
      </c>
      <c r="GP3047">
        <v>0</v>
      </c>
      <c r="GQ3047">
        <v>0</v>
      </c>
      <c r="GR3047">
        <v>0</v>
      </c>
      <c r="GS3047">
        <v>0</v>
      </c>
      <c r="GT3047">
        <v>0</v>
      </c>
      <c r="GU3047">
        <v>0</v>
      </c>
      <c r="GV3047">
        <v>0</v>
      </c>
      <c r="GW3047">
        <v>0</v>
      </c>
      <c r="GX3047">
        <v>0</v>
      </c>
      <c r="GY3047">
        <v>0</v>
      </c>
      <c r="GZ3047">
        <v>0</v>
      </c>
      <c r="HA3047">
        <v>0</v>
      </c>
      <c r="HB3047">
        <v>0</v>
      </c>
      <c r="HC3047">
        <v>0</v>
      </c>
      <c r="HD3047">
        <v>0</v>
      </c>
      <c r="HE3047">
        <v>0</v>
      </c>
      <c r="HF3047">
        <v>0</v>
      </c>
      <c r="HG3047">
        <v>0</v>
      </c>
      <c r="HH3047">
        <v>0</v>
      </c>
      <c r="HI3047">
        <v>0</v>
      </c>
      <c r="HJ3047">
        <v>0</v>
      </c>
      <c r="HK3047">
        <v>0</v>
      </c>
      <c r="HL3047">
        <v>0</v>
      </c>
      <c r="HM3047">
        <v>0</v>
      </c>
      <c r="HN3047">
        <v>0</v>
      </c>
      <c r="HO3047">
        <v>0</v>
      </c>
      <c r="HP3047">
        <v>0</v>
      </c>
      <c r="HQ3047">
        <v>8</v>
      </c>
      <c r="HR3047">
        <v>8</v>
      </c>
      <c r="HS3047">
        <v>0</v>
      </c>
      <c r="HT3047">
        <v>0</v>
      </c>
      <c r="HU3047">
        <v>0</v>
      </c>
      <c r="HV3047">
        <v>0</v>
      </c>
      <c r="HW3047">
        <v>0</v>
      </c>
      <c r="HX3047">
        <v>0</v>
      </c>
      <c r="HY3047">
        <v>0</v>
      </c>
      <c r="HZ3047">
        <v>0</v>
      </c>
      <c r="IA3047">
        <v>0</v>
      </c>
      <c r="IB3047">
        <v>0</v>
      </c>
      <c r="IC3047">
        <v>0</v>
      </c>
      <c r="ID3047">
        <v>0</v>
      </c>
      <c r="IE3047">
        <v>0</v>
      </c>
      <c r="IF3047">
        <v>0</v>
      </c>
      <c r="IG3047">
        <v>0</v>
      </c>
      <c r="IH3047">
        <v>0</v>
      </c>
      <c r="II3047">
        <v>0</v>
      </c>
      <c r="IJ3047">
        <v>0</v>
      </c>
      <c r="IK3047">
        <v>0</v>
      </c>
      <c r="IL3047">
        <v>0</v>
      </c>
      <c r="IM3047">
        <v>0</v>
      </c>
      <c r="IN3047">
        <v>0</v>
      </c>
      <c r="IO3047">
        <v>0</v>
      </c>
      <c r="IP3047">
        <v>0</v>
      </c>
      <c r="IQ3047">
        <v>0</v>
      </c>
      <c r="IR3047">
        <v>0</v>
      </c>
      <c r="IS3047">
        <v>0</v>
      </c>
      <c r="IT3047">
        <v>0</v>
      </c>
      <c r="IU3047">
        <v>0</v>
      </c>
      <c r="IV3047">
        <v>0</v>
      </c>
      <c r="IW3047">
        <v>0</v>
      </c>
      <c r="IX3047">
        <v>0</v>
      </c>
      <c r="IY3047">
        <v>0</v>
      </c>
      <c r="IZ3047">
        <v>0</v>
      </c>
      <c r="JA3047">
        <v>0</v>
      </c>
      <c r="JB3047">
        <v>0</v>
      </c>
      <c r="JC3047">
        <v>0</v>
      </c>
      <c r="JD3047">
        <v>0</v>
      </c>
      <c r="JE3047">
        <v>0</v>
      </c>
      <c r="JF3047">
        <v>0</v>
      </c>
      <c r="JG3047">
        <v>0</v>
      </c>
      <c r="JH3047">
        <v>0</v>
      </c>
      <c r="JI3047">
        <v>0</v>
      </c>
      <c r="JJ3047">
        <v>0</v>
      </c>
      <c r="JK3047">
        <v>0</v>
      </c>
      <c r="JL3047">
        <v>0</v>
      </c>
      <c r="JM3047">
        <v>0</v>
      </c>
      <c r="JN3047">
        <v>0</v>
      </c>
      <c r="JO3047">
        <v>0</v>
      </c>
      <c r="JP3047">
        <v>0</v>
      </c>
      <c r="JQ3047">
        <v>0</v>
      </c>
      <c r="JR3047">
        <v>0</v>
      </c>
    </row>
    <row r="3048" spans="1:278" hidden="1" x14ac:dyDescent="0.2">
      <c r="A3048" s="1">
        <v>44196</v>
      </c>
      <c r="B3048">
        <v>304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1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1</v>
      </c>
      <c r="BC3048">
        <v>0.14432511674681975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1</v>
      </c>
      <c r="CO3048">
        <v>5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132</v>
      </c>
      <c r="DN3048">
        <v>11</v>
      </c>
      <c r="DO3048">
        <v>1</v>
      </c>
      <c r="DP3048">
        <v>1</v>
      </c>
      <c r="DQ3048">
        <v>-999</v>
      </c>
      <c r="DR3048">
        <v>0</v>
      </c>
      <c r="DS3048">
        <v>0</v>
      </c>
      <c r="DT3048">
        <v>406.00290304084774</v>
      </c>
      <c r="DU3048">
        <v>324.52769213232409</v>
      </c>
      <c r="DV3048">
        <v>324.52769213232409</v>
      </c>
      <c r="DW3048">
        <v>0</v>
      </c>
      <c r="DX3048">
        <v>0</v>
      </c>
      <c r="DY3048">
        <v>0</v>
      </c>
      <c r="DZ3048">
        <v>358.22166314022616</v>
      </c>
      <c r="EA3048">
        <v>286.33502061191979</v>
      </c>
      <c r="EB3048">
        <v>286.33502061191979</v>
      </c>
      <c r="EC3048" s="2" t="s">
        <v>961</v>
      </c>
      <c r="ED3048">
        <v>0</v>
      </c>
      <c r="EE3048">
        <v>0</v>
      </c>
      <c r="EF3048">
        <v>2</v>
      </c>
      <c r="EG3048">
        <v>2</v>
      </c>
      <c r="EH3048">
        <v>0</v>
      </c>
      <c r="EI3048">
        <v>0.79932357552545263</v>
      </c>
      <c r="EJ3048">
        <v>0</v>
      </c>
      <c r="EK3048">
        <v>0</v>
      </c>
      <c r="EL3048">
        <v>0</v>
      </c>
      <c r="EM3048">
        <v>0</v>
      </c>
      <c r="EN3048">
        <v>9</v>
      </c>
      <c r="EO3048">
        <v>0</v>
      </c>
      <c r="EP3048">
        <v>2.52E-2</v>
      </c>
      <c r="EQ3048" s="1">
        <v>43830</v>
      </c>
      <c r="ER3048">
        <v>7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 s="1">
        <v>47483</v>
      </c>
      <c r="FA3048">
        <v>17</v>
      </c>
      <c r="FB3048" s="2" t="s">
        <v>4310</v>
      </c>
      <c r="FC3048">
        <v>355.47539763047826</v>
      </c>
      <c r="FD3048">
        <v>0</v>
      </c>
      <c r="FE3048">
        <v>0.13487469978073077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0</v>
      </c>
      <c r="FU3048">
        <v>0</v>
      </c>
      <c r="FV3048">
        <v>0</v>
      </c>
      <c r="FW3048">
        <v>0</v>
      </c>
      <c r="FX3048">
        <v>0</v>
      </c>
      <c r="FY3048">
        <v>0</v>
      </c>
      <c r="FZ3048">
        <v>0</v>
      </c>
      <c r="GA3048">
        <v>0</v>
      </c>
      <c r="GB3048">
        <v>0</v>
      </c>
      <c r="GC3048">
        <v>0</v>
      </c>
      <c r="GD3048">
        <v>0</v>
      </c>
      <c r="GE3048">
        <v>0</v>
      </c>
      <c r="GF3048">
        <v>0</v>
      </c>
      <c r="GG3048">
        <v>0</v>
      </c>
      <c r="GH3048">
        <v>0</v>
      </c>
      <c r="GI3048">
        <v>0</v>
      </c>
      <c r="GJ3048">
        <v>0</v>
      </c>
      <c r="GK3048">
        <v>0</v>
      </c>
      <c r="GL3048">
        <v>0</v>
      </c>
      <c r="GM3048">
        <v>0</v>
      </c>
      <c r="GN3048">
        <v>0</v>
      </c>
      <c r="GO3048">
        <v>0</v>
      </c>
      <c r="GP3048">
        <v>0</v>
      </c>
      <c r="GQ3048">
        <v>0</v>
      </c>
      <c r="GR3048">
        <v>0</v>
      </c>
      <c r="GS3048">
        <v>0</v>
      </c>
      <c r="GT3048">
        <v>0</v>
      </c>
      <c r="GU3048">
        <v>0</v>
      </c>
      <c r="GV3048">
        <v>0</v>
      </c>
      <c r="GW3048">
        <v>0</v>
      </c>
      <c r="GX3048">
        <v>0</v>
      </c>
      <c r="GY3048">
        <v>0</v>
      </c>
      <c r="GZ3048">
        <v>0</v>
      </c>
      <c r="HA3048">
        <v>0</v>
      </c>
      <c r="HB3048">
        <v>0</v>
      </c>
      <c r="HC3048">
        <v>0</v>
      </c>
      <c r="HD3048">
        <v>0</v>
      </c>
      <c r="HE3048">
        <v>0</v>
      </c>
      <c r="HF3048">
        <v>0</v>
      </c>
      <c r="HG3048">
        <v>0</v>
      </c>
      <c r="HH3048">
        <v>0</v>
      </c>
      <c r="HI3048">
        <v>0</v>
      </c>
      <c r="HJ3048">
        <v>0</v>
      </c>
      <c r="HK3048">
        <v>0</v>
      </c>
      <c r="HL3048">
        <v>0</v>
      </c>
      <c r="HM3048">
        <v>0</v>
      </c>
      <c r="HN3048">
        <v>0</v>
      </c>
      <c r="HO3048">
        <v>0</v>
      </c>
      <c r="HP3048">
        <v>0</v>
      </c>
      <c r="HQ3048">
        <v>8</v>
      </c>
      <c r="HR3048">
        <v>8</v>
      </c>
      <c r="HS3048">
        <v>0</v>
      </c>
      <c r="HT3048">
        <v>0</v>
      </c>
      <c r="HU3048">
        <v>0</v>
      </c>
      <c r="HV3048">
        <v>0</v>
      </c>
      <c r="HW3048">
        <v>0</v>
      </c>
      <c r="HX3048">
        <v>0</v>
      </c>
      <c r="HY3048">
        <v>0</v>
      </c>
      <c r="HZ3048">
        <v>0</v>
      </c>
      <c r="IA3048">
        <v>0</v>
      </c>
      <c r="IB3048">
        <v>0</v>
      </c>
      <c r="IC3048">
        <v>0</v>
      </c>
      <c r="ID3048">
        <v>0</v>
      </c>
      <c r="IE3048">
        <v>0</v>
      </c>
      <c r="IF3048">
        <v>0</v>
      </c>
      <c r="IG3048">
        <v>0</v>
      </c>
      <c r="IH3048">
        <v>0</v>
      </c>
      <c r="II3048">
        <v>0</v>
      </c>
      <c r="IJ3048">
        <v>0</v>
      </c>
      <c r="IK3048">
        <v>0</v>
      </c>
      <c r="IL3048">
        <v>0</v>
      </c>
      <c r="IM3048">
        <v>0</v>
      </c>
      <c r="IN3048">
        <v>0</v>
      </c>
      <c r="IO3048">
        <v>0</v>
      </c>
      <c r="IP3048">
        <v>0</v>
      </c>
      <c r="IQ3048">
        <v>0</v>
      </c>
      <c r="IR3048">
        <v>0</v>
      </c>
      <c r="IS3048">
        <v>0</v>
      </c>
      <c r="IT3048">
        <v>0</v>
      </c>
      <c r="IU3048">
        <v>0</v>
      </c>
      <c r="IV3048">
        <v>0</v>
      </c>
      <c r="IW3048">
        <v>0</v>
      </c>
      <c r="IX3048">
        <v>0</v>
      </c>
      <c r="IY3048">
        <v>0</v>
      </c>
      <c r="IZ3048">
        <v>0</v>
      </c>
      <c r="JA3048">
        <v>0</v>
      </c>
      <c r="JB3048">
        <v>0</v>
      </c>
      <c r="JC3048">
        <v>0</v>
      </c>
      <c r="JD3048">
        <v>0</v>
      </c>
      <c r="JE3048">
        <v>0</v>
      </c>
      <c r="JF3048">
        <v>0</v>
      </c>
      <c r="JG3048">
        <v>0</v>
      </c>
      <c r="JH3048">
        <v>0</v>
      </c>
      <c r="JI3048">
        <v>0</v>
      </c>
      <c r="JJ3048">
        <v>0</v>
      </c>
      <c r="JK3048">
        <v>0</v>
      </c>
      <c r="JL3048">
        <v>0</v>
      </c>
      <c r="JM3048">
        <v>0</v>
      </c>
      <c r="JN3048">
        <v>0</v>
      </c>
      <c r="JO3048">
        <v>0</v>
      </c>
      <c r="JP3048">
        <v>0</v>
      </c>
      <c r="JQ3048">
        <v>0</v>
      </c>
      <c r="JR3048">
        <v>0</v>
      </c>
    </row>
    <row r="3049" spans="1:278" hidden="1" x14ac:dyDescent="0.2">
      <c r="A3049" s="1">
        <v>44196</v>
      </c>
      <c r="B3049">
        <v>3048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1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1</v>
      </c>
      <c r="BC3049">
        <v>0.14432511674681975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724.03866418037796</v>
      </c>
      <c r="BP3049">
        <v>724.03866418037796</v>
      </c>
      <c r="BQ3049">
        <v>552.00556107706848</v>
      </c>
      <c r="BR3049">
        <v>552.00556107706848</v>
      </c>
      <c r="BS3049">
        <v>7.9942899544766517</v>
      </c>
      <c r="BT3049">
        <v>6.0948299173071279</v>
      </c>
      <c r="BU3049">
        <v>0</v>
      </c>
      <c r="BV3049">
        <v>0</v>
      </c>
      <c r="BW3049">
        <v>662.58819988399046</v>
      </c>
      <c r="BX3049">
        <v>662.58819988399046</v>
      </c>
      <c r="BY3049">
        <v>505.15585580508173</v>
      </c>
      <c r="BZ3049">
        <v>505.15585580508173</v>
      </c>
      <c r="CA3049">
        <v>43.358311873407438</v>
      </c>
      <c r="CB3049">
        <v>33.056286158596869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1</v>
      </c>
      <c r="CO3049">
        <v>5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132</v>
      </c>
      <c r="DN3049">
        <v>11</v>
      </c>
      <c r="DO3049">
        <v>1</v>
      </c>
      <c r="DP3049">
        <v>1</v>
      </c>
      <c r="DQ3049">
        <v>-999</v>
      </c>
      <c r="DR3049">
        <v>0</v>
      </c>
      <c r="DS3049">
        <v>0</v>
      </c>
      <c r="DT3049">
        <v>308.16738576989155</v>
      </c>
      <c r="DU3049">
        <v>234.94616945647434</v>
      </c>
      <c r="DV3049">
        <v>234.94616945647434</v>
      </c>
      <c r="DW3049">
        <v>0</v>
      </c>
      <c r="DX3049">
        <v>0</v>
      </c>
      <c r="DY3049">
        <v>0</v>
      </c>
      <c r="DZ3049">
        <v>313.76879786286736</v>
      </c>
      <c r="EA3049">
        <v>239.2166743040396</v>
      </c>
      <c r="EB3049">
        <v>239.2166743040396</v>
      </c>
      <c r="EC3049" s="2" t="s">
        <v>961</v>
      </c>
      <c r="ED3049">
        <v>0</v>
      </c>
      <c r="EE3049">
        <v>0</v>
      </c>
      <c r="EF3049">
        <v>2</v>
      </c>
      <c r="EG3049">
        <v>2</v>
      </c>
      <c r="EH3049">
        <v>0</v>
      </c>
      <c r="EI3049">
        <v>0.76239790550680964</v>
      </c>
      <c r="EJ3049">
        <v>0</v>
      </c>
      <c r="EK3049">
        <v>0</v>
      </c>
      <c r="EL3049">
        <v>0</v>
      </c>
      <c r="EM3049">
        <v>0</v>
      </c>
      <c r="EN3049">
        <v>10</v>
      </c>
      <c r="EO3049">
        <v>0</v>
      </c>
      <c r="EP3049">
        <v>2.75E-2</v>
      </c>
      <c r="EQ3049" s="1">
        <v>44196</v>
      </c>
      <c r="ER3049">
        <v>8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 s="1">
        <v>47848</v>
      </c>
      <c r="FA3049">
        <v>18</v>
      </c>
      <c r="FB3049" s="2" t="s">
        <v>4311</v>
      </c>
      <c r="FC3049">
        <v>269.81561750621768</v>
      </c>
      <c r="FD3049">
        <v>0</v>
      </c>
      <c r="FE3049">
        <v>0.13487469978073077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0</v>
      </c>
      <c r="FT3049">
        <v>0</v>
      </c>
      <c r="FU3049">
        <v>0</v>
      </c>
      <c r="FV3049">
        <v>0</v>
      </c>
      <c r="FW3049">
        <v>0</v>
      </c>
      <c r="FX3049">
        <v>0</v>
      </c>
      <c r="FY3049">
        <v>0</v>
      </c>
      <c r="FZ3049">
        <v>0</v>
      </c>
      <c r="GA3049">
        <v>0</v>
      </c>
      <c r="GB3049">
        <v>0</v>
      </c>
      <c r="GC3049">
        <v>0</v>
      </c>
      <c r="GD3049">
        <v>0</v>
      </c>
      <c r="GE3049">
        <v>0</v>
      </c>
      <c r="GF3049">
        <v>0</v>
      </c>
      <c r="GG3049">
        <v>0</v>
      </c>
      <c r="GH3049">
        <v>0</v>
      </c>
      <c r="GI3049">
        <v>0</v>
      </c>
      <c r="GJ3049">
        <v>0</v>
      </c>
      <c r="GK3049">
        <v>0</v>
      </c>
      <c r="GL3049">
        <v>0</v>
      </c>
      <c r="GM3049">
        <v>0</v>
      </c>
      <c r="GN3049">
        <v>0</v>
      </c>
      <c r="GO3049">
        <v>0</v>
      </c>
      <c r="GP3049">
        <v>0</v>
      </c>
      <c r="GQ3049">
        <v>0</v>
      </c>
      <c r="GR3049">
        <v>0</v>
      </c>
      <c r="GS3049">
        <v>0</v>
      </c>
      <c r="GT3049">
        <v>0</v>
      </c>
      <c r="GU3049">
        <v>0</v>
      </c>
      <c r="GV3049">
        <v>0</v>
      </c>
      <c r="GW3049">
        <v>0</v>
      </c>
      <c r="GX3049">
        <v>0</v>
      </c>
      <c r="GY3049">
        <v>0</v>
      </c>
      <c r="GZ3049">
        <v>0</v>
      </c>
      <c r="HA3049">
        <v>0</v>
      </c>
      <c r="HB3049">
        <v>0</v>
      </c>
      <c r="HC3049">
        <v>0</v>
      </c>
      <c r="HD3049">
        <v>0</v>
      </c>
      <c r="HE3049">
        <v>0</v>
      </c>
      <c r="HF3049">
        <v>0</v>
      </c>
      <c r="HG3049">
        <v>0</v>
      </c>
      <c r="HH3049">
        <v>0</v>
      </c>
      <c r="HI3049">
        <v>0</v>
      </c>
      <c r="HJ3049">
        <v>0</v>
      </c>
      <c r="HK3049">
        <v>0</v>
      </c>
      <c r="HL3049">
        <v>0</v>
      </c>
      <c r="HM3049">
        <v>0</v>
      </c>
      <c r="HN3049">
        <v>0</v>
      </c>
      <c r="HO3049">
        <v>0</v>
      </c>
      <c r="HP3049">
        <v>0</v>
      </c>
      <c r="HQ3049">
        <v>8</v>
      </c>
      <c r="HR3049">
        <v>8</v>
      </c>
      <c r="HS3049">
        <v>0</v>
      </c>
      <c r="HT3049">
        <v>0</v>
      </c>
      <c r="HU3049">
        <v>0</v>
      </c>
      <c r="HV3049">
        <v>0</v>
      </c>
      <c r="HW3049">
        <v>0</v>
      </c>
      <c r="HX3049">
        <v>0</v>
      </c>
      <c r="HY3049">
        <v>0</v>
      </c>
      <c r="HZ3049">
        <v>0</v>
      </c>
      <c r="IA3049">
        <v>0</v>
      </c>
      <c r="IB3049">
        <v>0</v>
      </c>
      <c r="IC3049">
        <v>0</v>
      </c>
      <c r="ID3049">
        <v>0</v>
      </c>
      <c r="IE3049">
        <v>0</v>
      </c>
      <c r="IF3049">
        <v>0</v>
      </c>
      <c r="IG3049">
        <v>0</v>
      </c>
      <c r="IH3049">
        <v>0</v>
      </c>
      <c r="II3049">
        <v>0</v>
      </c>
      <c r="IJ3049">
        <v>0</v>
      </c>
      <c r="IK3049">
        <v>0</v>
      </c>
      <c r="IL3049">
        <v>0</v>
      </c>
      <c r="IM3049">
        <v>0</v>
      </c>
      <c r="IN3049">
        <v>0</v>
      </c>
      <c r="IO3049">
        <v>0</v>
      </c>
      <c r="IP3049">
        <v>0</v>
      </c>
      <c r="IQ3049">
        <v>0</v>
      </c>
      <c r="IR3049">
        <v>0</v>
      </c>
      <c r="IS3049">
        <v>0</v>
      </c>
      <c r="IT3049">
        <v>0</v>
      </c>
      <c r="IU3049">
        <v>0</v>
      </c>
      <c r="IV3049">
        <v>0</v>
      </c>
      <c r="IW3049">
        <v>0</v>
      </c>
      <c r="IX3049">
        <v>0</v>
      </c>
      <c r="IY3049">
        <v>0</v>
      </c>
      <c r="IZ3049">
        <v>0</v>
      </c>
      <c r="JA3049">
        <v>0</v>
      </c>
      <c r="JB3049">
        <v>0</v>
      </c>
      <c r="JC3049">
        <v>0</v>
      </c>
      <c r="JD3049">
        <v>0</v>
      </c>
      <c r="JE3049">
        <v>0</v>
      </c>
      <c r="JF3049">
        <v>0</v>
      </c>
      <c r="JG3049">
        <v>0</v>
      </c>
      <c r="JH3049">
        <v>0</v>
      </c>
      <c r="JI3049">
        <v>0</v>
      </c>
      <c r="JJ3049">
        <v>0</v>
      </c>
      <c r="JK3049">
        <v>0</v>
      </c>
      <c r="JL3049">
        <v>0</v>
      </c>
      <c r="JM3049">
        <v>0</v>
      </c>
      <c r="JN3049">
        <v>0</v>
      </c>
      <c r="JO3049">
        <v>0</v>
      </c>
      <c r="JP3049">
        <v>0</v>
      </c>
      <c r="JQ3049">
        <v>0</v>
      </c>
      <c r="JR3049">
        <v>0</v>
      </c>
    </row>
    <row r="3050" spans="1:278" hidden="1" x14ac:dyDescent="0.2">
      <c r="A3050" s="1">
        <v>44196</v>
      </c>
      <c r="B3050">
        <v>3049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1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1</v>
      </c>
      <c r="BC3050">
        <v>0.14432511674681975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1</v>
      </c>
      <c r="CO3050">
        <v>5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1.0002083315270367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144</v>
      </c>
      <c r="DN3050">
        <v>12</v>
      </c>
      <c r="DO3050">
        <v>1</v>
      </c>
      <c r="DP3050">
        <v>1</v>
      </c>
      <c r="DQ3050">
        <v>-999</v>
      </c>
      <c r="DR3050">
        <v>0</v>
      </c>
      <c r="DS3050">
        <v>0</v>
      </c>
      <c r="DT3050">
        <v>354.18956537265331</v>
      </c>
      <c r="DU3050">
        <v>329.66588922509987</v>
      </c>
      <c r="DV3050">
        <v>329.66588922509987</v>
      </c>
      <c r="DW3050">
        <v>0</v>
      </c>
      <c r="DX3050">
        <v>0</v>
      </c>
      <c r="DY3050">
        <v>0</v>
      </c>
      <c r="DZ3050">
        <v>304.57517976907548</v>
      </c>
      <c r="EA3050">
        <v>283.48674633829103</v>
      </c>
      <c r="EB3050">
        <v>283.48674633829103</v>
      </c>
      <c r="EC3050" s="2" t="s">
        <v>961</v>
      </c>
      <c r="ED3050">
        <v>0</v>
      </c>
      <c r="EE3050">
        <v>0</v>
      </c>
      <c r="EF3050">
        <v>2</v>
      </c>
      <c r="EG3050">
        <v>2</v>
      </c>
      <c r="EH3050">
        <v>0</v>
      </c>
      <c r="EI3050">
        <v>0.93076115576202434</v>
      </c>
      <c r="EJ3050">
        <v>0</v>
      </c>
      <c r="EK3050">
        <v>0</v>
      </c>
      <c r="EL3050">
        <v>0</v>
      </c>
      <c r="EM3050">
        <v>0</v>
      </c>
      <c r="EN3050">
        <v>4</v>
      </c>
      <c r="EO3050">
        <v>0</v>
      </c>
      <c r="EP3050">
        <v>1.8100000000000002E-2</v>
      </c>
      <c r="EQ3050" s="1">
        <v>41639</v>
      </c>
      <c r="ER3050">
        <v>1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0</v>
      </c>
      <c r="EY3050">
        <v>0</v>
      </c>
      <c r="EZ3050" s="1">
        <v>45657</v>
      </c>
      <c r="FA3050">
        <v>12</v>
      </c>
      <c r="FB3050" s="2" t="s">
        <v>4312</v>
      </c>
      <c r="FC3050">
        <v>301.57123877306003</v>
      </c>
      <c r="FD3050">
        <v>0</v>
      </c>
      <c r="FE3050">
        <v>0.13487469978073077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0</v>
      </c>
      <c r="FM3050">
        <v>0</v>
      </c>
      <c r="FN3050">
        <v>0</v>
      </c>
      <c r="FO3050">
        <v>0</v>
      </c>
      <c r="FP3050">
        <v>0</v>
      </c>
      <c r="FQ3050">
        <v>0</v>
      </c>
      <c r="FR3050">
        <v>0</v>
      </c>
      <c r="FS3050">
        <v>0</v>
      </c>
      <c r="FT3050">
        <v>0</v>
      </c>
      <c r="FU3050">
        <v>0</v>
      </c>
      <c r="FV3050">
        <v>0</v>
      </c>
      <c r="FW3050">
        <v>0</v>
      </c>
      <c r="FX3050">
        <v>0</v>
      </c>
      <c r="FY3050">
        <v>0</v>
      </c>
      <c r="FZ3050">
        <v>0</v>
      </c>
      <c r="GA3050">
        <v>0</v>
      </c>
      <c r="GB3050">
        <v>0</v>
      </c>
      <c r="GC3050">
        <v>0</v>
      </c>
      <c r="GD3050">
        <v>0</v>
      </c>
      <c r="GE3050">
        <v>0</v>
      </c>
      <c r="GF3050">
        <v>0</v>
      </c>
      <c r="GG3050">
        <v>0</v>
      </c>
      <c r="GH3050">
        <v>0</v>
      </c>
      <c r="GI3050">
        <v>0</v>
      </c>
      <c r="GJ3050">
        <v>0</v>
      </c>
      <c r="GK3050">
        <v>0</v>
      </c>
      <c r="GL3050">
        <v>0</v>
      </c>
      <c r="GM3050">
        <v>0</v>
      </c>
      <c r="GN3050">
        <v>0</v>
      </c>
      <c r="GO3050">
        <v>0</v>
      </c>
      <c r="GP3050">
        <v>0</v>
      </c>
      <c r="GQ3050">
        <v>0</v>
      </c>
      <c r="GR3050">
        <v>0</v>
      </c>
      <c r="GS3050">
        <v>0</v>
      </c>
      <c r="GT3050">
        <v>0</v>
      </c>
      <c r="GU3050">
        <v>0</v>
      </c>
      <c r="GV3050">
        <v>0</v>
      </c>
      <c r="GW3050">
        <v>0</v>
      </c>
      <c r="GX3050">
        <v>0</v>
      </c>
      <c r="GY3050">
        <v>0</v>
      </c>
      <c r="GZ3050">
        <v>0</v>
      </c>
      <c r="HA3050">
        <v>0</v>
      </c>
      <c r="HB3050">
        <v>0</v>
      </c>
      <c r="HC3050">
        <v>0</v>
      </c>
      <c r="HD3050">
        <v>0</v>
      </c>
      <c r="HE3050">
        <v>0</v>
      </c>
      <c r="HF3050">
        <v>0</v>
      </c>
      <c r="HG3050">
        <v>0</v>
      </c>
      <c r="HH3050">
        <v>0</v>
      </c>
      <c r="HI3050">
        <v>0</v>
      </c>
      <c r="HJ3050">
        <v>0</v>
      </c>
      <c r="HK3050">
        <v>0</v>
      </c>
      <c r="HL3050">
        <v>0</v>
      </c>
      <c r="HM3050">
        <v>0</v>
      </c>
      <c r="HN3050">
        <v>0</v>
      </c>
      <c r="HO3050">
        <v>0</v>
      </c>
      <c r="HP3050">
        <v>0</v>
      </c>
      <c r="HQ3050">
        <v>8</v>
      </c>
      <c r="HR3050">
        <v>8</v>
      </c>
      <c r="HS3050">
        <v>0</v>
      </c>
      <c r="HT3050">
        <v>0</v>
      </c>
      <c r="HU3050">
        <v>0</v>
      </c>
      <c r="HV3050">
        <v>0</v>
      </c>
      <c r="HW3050">
        <v>0</v>
      </c>
      <c r="HX3050">
        <v>0</v>
      </c>
      <c r="HY3050">
        <v>0</v>
      </c>
      <c r="HZ3050">
        <v>0</v>
      </c>
      <c r="IA3050">
        <v>0</v>
      </c>
      <c r="IB3050">
        <v>0</v>
      </c>
      <c r="IC3050">
        <v>0</v>
      </c>
      <c r="ID3050">
        <v>0</v>
      </c>
      <c r="IE3050">
        <v>0</v>
      </c>
      <c r="IF3050">
        <v>0</v>
      </c>
      <c r="IG3050">
        <v>0</v>
      </c>
      <c r="IH3050">
        <v>0</v>
      </c>
      <c r="II3050">
        <v>0</v>
      </c>
      <c r="IJ3050">
        <v>0</v>
      </c>
      <c r="IK3050">
        <v>0</v>
      </c>
      <c r="IL3050">
        <v>0</v>
      </c>
      <c r="IM3050">
        <v>0</v>
      </c>
      <c r="IN3050">
        <v>0</v>
      </c>
      <c r="IO3050">
        <v>0</v>
      </c>
      <c r="IP3050">
        <v>0</v>
      </c>
      <c r="IQ3050">
        <v>0</v>
      </c>
      <c r="IR3050">
        <v>0</v>
      </c>
      <c r="IS3050">
        <v>0</v>
      </c>
      <c r="IT3050">
        <v>0</v>
      </c>
      <c r="IU3050">
        <v>0</v>
      </c>
      <c r="IV3050">
        <v>0</v>
      </c>
      <c r="IW3050">
        <v>0</v>
      </c>
      <c r="IX3050">
        <v>0</v>
      </c>
      <c r="IY3050">
        <v>0</v>
      </c>
      <c r="IZ3050">
        <v>0</v>
      </c>
      <c r="JA3050">
        <v>0</v>
      </c>
      <c r="JB3050">
        <v>0</v>
      </c>
      <c r="JC3050">
        <v>0</v>
      </c>
      <c r="JD3050">
        <v>0</v>
      </c>
      <c r="JE3050">
        <v>0</v>
      </c>
      <c r="JF3050">
        <v>0</v>
      </c>
      <c r="JG3050">
        <v>0</v>
      </c>
      <c r="JH3050">
        <v>0</v>
      </c>
      <c r="JI3050">
        <v>0</v>
      </c>
      <c r="JJ3050">
        <v>0</v>
      </c>
      <c r="JK3050">
        <v>0</v>
      </c>
      <c r="JL3050">
        <v>0</v>
      </c>
      <c r="JM3050">
        <v>0</v>
      </c>
      <c r="JN3050">
        <v>0</v>
      </c>
      <c r="JO3050">
        <v>0</v>
      </c>
      <c r="JP3050">
        <v>0</v>
      </c>
      <c r="JQ3050">
        <v>0</v>
      </c>
      <c r="JR3050">
        <v>0</v>
      </c>
    </row>
    <row r="3051" spans="1:278" hidden="1" x14ac:dyDescent="0.2">
      <c r="A3051" s="1">
        <v>44196</v>
      </c>
      <c r="B3051">
        <v>305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1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1</v>
      </c>
      <c r="BC3051">
        <v>0.14432511674681975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1</v>
      </c>
      <c r="CO3051">
        <v>5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144</v>
      </c>
      <c r="DN3051">
        <v>12</v>
      </c>
      <c r="DO3051">
        <v>1</v>
      </c>
      <c r="DP3051">
        <v>1</v>
      </c>
      <c r="DQ3051">
        <v>-999</v>
      </c>
      <c r="DR3051">
        <v>0</v>
      </c>
      <c r="DS3051">
        <v>0</v>
      </c>
      <c r="DT3051">
        <v>324.63991178874858</v>
      </c>
      <c r="DU3051">
        <v>294.32481080747931</v>
      </c>
      <c r="DV3051">
        <v>294.32481080747931</v>
      </c>
      <c r="DW3051">
        <v>0</v>
      </c>
      <c r="DX3051">
        <v>0</v>
      </c>
      <c r="DY3051">
        <v>0</v>
      </c>
      <c r="DZ3051">
        <v>279.16480088641401</v>
      </c>
      <c r="EA3051">
        <v>253.09619742155536</v>
      </c>
      <c r="EB3051">
        <v>253.09619742155536</v>
      </c>
      <c r="EC3051" s="2" t="s">
        <v>961</v>
      </c>
      <c r="ED3051">
        <v>0</v>
      </c>
      <c r="EE3051">
        <v>0</v>
      </c>
      <c r="EF3051">
        <v>2</v>
      </c>
      <c r="EG3051">
        <v>2</v>
      </c>
      <c r="EH3051">
        <v>0</v>
      </c>
      <c r="EI3051">
        <v>0.90661930378728017</v>
      </c>
      <c r="EJ3051">
        <v>0</v>
      </c>
      <c r="EK3051">
        <v>0</v>
      </c>
      <c r="EL3051">
        <v>0</v>
      </c>
      <c r="EM3051">
        <v>0</v>
      </c>
      <c r="EN3051">
        <v>5</v>
      </c>
      <c r="EO3051">
        <v>0</v>
      </c>
      <c r="EP3051">
        <v>1.9800000000000002E-2</v>
      </c>
      <c r="EQ3051" s="1">
        <v>42004</v>
      </c>
      <c r="ER3051">
        <v>2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 s="1">
        <v>46022</v>
      </c>
      <c r="FA3051">
        <v>13</v>
      </c>
      <c r="FB3051" s="2" t="s">
        <v>4313</v>
      </c>
      <c r="FC3051">
        <v>276.41147544898558</v>
      </c>
      <c r="FD3051">
        <v>0</v>
      </c>
      <c r="FE3051">
        <v>0.13487469978073077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0</v>
      </c>
      <c r="FV3051">
        <v>0</v>
      </c>
      <c r="FW3051">
        <v>0</v>
      </c>
      <c r="FX3051">
        <v>0</v>
      </c>
      <c r="FY3051">
        <v>0</v>
      </c>
      <c r="FZ3051">
        <v>0</v>
      </c>
      <c r="GA3051">
        <v>0</v>
      </c>
      <c r="GB3051">
        <v>0</v>
      </c>
      <c r="GC3051">
        <v>0</v>
      </c>
      <c r="GD3051">
        <v>0</v>
      </c>
      <c r="GE3051">
        <v>0</v>
      </c>
      <c r="GF3051">
        <v>0</v>
      </c>
      <c r="GG3051">
        <v>0</v>
      </c>
      <c r="GH3051">
        <v>0</v>
      </c>
      <c r="GI3051">
        <v>0</v>
      </c>
      <c r="GJ3051">
        <v>0</v>
      </c>
      <c r="GK3051">
        <v>0</v>
      </c>
      <c r="GL3051">
        <v>0</v>
      </c>
      <c r="GM3051">
        <v>0</v>
      </c>
      <c r="GN3051">
        <v>0</v>
      </c>
      <c r="GO3051">
        <v>0</v>
      </c>
      <c r="GP3051">
        <v>0</v>
      </c>
      <c r="GQ3051">
        <v>0</v>
      </c>
      <c r="GR3051">
        <v>0</v>
      </c>
      <c r="GS3051">
        <v>0</v>
      </c>
      <c r="GT3051">
        <v>0</v>
      </c>
      <c r="GU3051">
        <v>0</v>
      </c>
      <c r="GV3051">
        <v>0</v>
      </c>
      <c r="GW3051">
        <v>0</v>
      </c>
      <c r="GX3051">
        <v>0</v>
      </c>
      <c r="GY3051">
        <v>0</v>
      </c>
      <c r="GZ3051">
        <v>0</v>
      </c>
      <c r="HA3051">
        <v>0</v>
      </c>
      <c r="HB3051">
        <v>0</v>
      </c>
      <c r="HC3051">
        <v>0</v>
      </c>
      <c r="HD3051">
        <v>0</v>
      </c>
      <c r="HE3051">
        <v>0</v>
      </c>
      <c r="HF3051">
        <v>0</v>
      </c>
      <c r="HG3051">
        <v>0</v>
      </c>
      <c r="HH3051">
        <v>0</v>
      </c>
      <c r="HI3051">
        <v>0</v>
      </c>
      <c r="HJ3051">
        <v>0</v>
      </c>
      <c r="HK3051">
        <v>0</v>
      </c>
      <c r="HL3051">
        <v>0</v>
      </c>
      <c r="HM3051">
        <v>0</v>
      </c>
      <c r="HN3051">
        <v>0</v>
      </c>
      <c r="HO3051">
        <v>0</v>
      </c>
      <c r="HP3051">
        <v>0</v>
      </c>
      <c r="HQ3051">
        <v>8</v>
      </c>
      <c r="HR3051">
        <v>8</v>
      </c>
      <c r="HS3051">
        <v>0</v>
      </c>
      <c r="HT3051">
        <v>0</v>
      </c>
      <c r="HU3051">
        <v>0</v>
      </c>
      <c r="HV3051">
        <v>0</v>
      </c>
      <c r="HW3051">
        <v>0</v>
      </c>
      <c r="HX3051">
        <v>0</v>
      </c>
      <c r="HY3051">
        <v>0</v>
      </c>
      <c r="HZ3051">
        <v>0</v>
      </c>
      <c r="IA3051">
        <v>0</v>
      </c>
      <c r="IB3051">
        <v>0</v>
      </c>
      <c r="IC3051">
        <v>0</v>
      </c>
      <c r="ID3051">
        <v>0</v>
      </c>
      <c r="IE3051">
        <v>0</v>
      </c>
      <c r="IF3051">
        <v>0</v>
      </c>
      <c r="IG3051">
        <v>0</v>
      </c>
      <c r="IH3051">
        <v>0</v>
      </c>
      <c r="II3051">
        <v>0</v>
      </c>
      <c r="IJ3051">
        <v>0</v>
      </c>
      <c r="IK3051">
        <v>0</v>
      </c>
      <c r="IL3051">
        <v>0</v>
      </c>
      <c r="IM3051">
        <v>0</v>
      </c>
      <c r="IN3051">
        <v>0</v>
      </c>
      <c r="IO3051">
        <v>0</v>
      </c>
      <c r="IP3051">
        <v>0</v>
      </c>
      <c r="IQ3051">
        <v>0</v>
      </c>
      <c r="IR3051">
        <v>0</v>
      </c>
      <c r="IS3051">
        <v>0</v>
      </c>
      <c r="IT3051">
        <v>0</v>
      </c>
      <c r="IU3051">
        <v>0</v>
      </c>
      <c r="IV3051">
        <v>0</v>
      </c>
      <c r="IW3051">
        <v>0</v>
      </c>
      <c r="IX3051">
        <v>0</v>
      </c>
      <c r="IY3051">
        <v>0</v>
      </c>
      <c r="IZ3051">
        <v>0</v>
      </c>
      <c r="JA3051">
        <v>0</v>
      </c>
      <c r="JB3051">
        <v>0</v>
      </c>
      <c r="JC3051">
        <v>0</v>
      </c>
      <c r="JD3051">
        <v>0</v>
      </c>
      <c r="JE3051">
        <v>0</v>
      </c>
      <c r="JF3051">
        <v>0</v>
      </c>
      <c r="JG3051">
        <v>0</v>
      </c>
      <c r="JH3051">
        <v>0</v>
      </c>
      <c r="JI3051">
        <v>0</v>
      </c>
      <c r="JJ3051">
        <v>0</v>
      </c>
      <c r="JK3051">
        <v>0</v>
      </c>
      <c r="JL3051">
        <v>0</v>
      </c>
      <c r="JM3051">
        <v>0</v>
      </c>
      <c r="JN3051">
        <v>0</v>
      </c>
      <c r="JO3051">
        <v>0</v>
      </c>
      <c r="JP3051">
        <v>0</v>
      </c>
      <c r="JQ3051">
        <v>0</v>
      </c>
      <c r="JR3051">
        <v>0</v>
      </c>
    </row>
    <row r="3052" spans="1:278" hidden="1" x14ac:dyDescent="0.2">
      <c r="A3052" s="1">
        <v>44196</v>
      </c>
      <c r="B3052">
        <v>3051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1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1</v>
      </c>
      <c r="BC3052">
        <v>0.14432511674681975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1</v>
      </c>
      <c r="CO3052">
        <v>5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144</v>
      </c>
      <c r="DN3052">
        <v>12</v>
      </c>
      <c r="DO3052">
        <v>1</v>
      </c>
      <c r="DP3052">
        <v>1</v>
      </c>
      <c r="DQ3052">
        <v>-999</v>
      </c>
      <c r="DR3052">
        <v>0</v>
      </c>
      <c r="DS3052">
        <v>0</v>
      </c>
      <c r="DT3052">
        <v>426.01390563091263</v>
      </c>
      <c r="DU3052">
        <v>375.62884809578122</v>
      </c>
      <c r="DV3052">
        <v>375.62884809578122</v>
      </c>
      <c r="DW3052">
        <v>0</v>
      </c>
      <c r="DX3052">
        <v>0</v>
      </c>
      <c r="DY3052">
        <v>0</v>
      </c>
      <c r="DZ3052">
        <v>366.33846554765478</v>
      </c>
      <c r="EA3052">
        <v>323.01127735032429</v>
      </c>
      <c r="EB3052">
        <v>323.01127735032429</v>
      </c>
      <c r="EC3052" s="2" t="s">
        <v>961</v>
      </c>
      <c r="ED3052">
        <v>0</v>
      </c>
      <c r="EE3052">
        <v>0</v>
      </c>
      <c r="EF3052">
        <v>2</v>
      </c>
      <c r="EG3052">
        <v>2</v>
      </c>
      <c r="EH3052">
        <v>0</v>
      </c>
      <c r="EI3052">
        <v>0.88172907769169462</v>
      </c>
      <c r="EJ3052">
        <v>0</v>
      </c>
      <c r="EK3052">
        <v>0</v>
      </c>
      <c r="EL3052">
        <v>0</v>
      </c>
      <c r="EM3052">
        <v>0</v>
      </c>
      <c r="EN3052">
        <v>6</v>
      </c>
      <c r="EO3052">
        <v>0</v>
      </c>
      <c r="EP3052">
        <v>2.12E-2</v>
      </c>
      <c r="EQ3052" s="1">
        <v>42369</v>
      </c>
      <c r="ER3052">
        <v>3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 s="1">
        <v>46387</v>
      </c>
      <c r="FA3052">
        <v>14</v>
      </c>
      <c r="FB3052" s="2" t="s">
        <v>4314</v>
      </c>
      <c r="FC3052">
        <v>362.72537029837258</v>
      </c>
      <c r="FD3052">
        <v>0</v>
      </c>
      <c r="FE3052">
        <v>0.13487469978073077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0</v>
      </c>
      <c r="FV3052">
        <v>0</v>
      </c>
      <c r="FW3052">
        <v>0</v>
      </c>
      <c r="FX3052">
        <v>0</v>
      </c>
      <c r="FY3052">
        <v>0</v>
      </c>
      <c r="FZ3052">
        <v>0</v>
      </c>
      <c r="GA3052">
        <v>0</v>
      </c>
      <c r="GB3052">
        <v>0</v>
      </c>
      <c r="GC3052">
        <v>0</v>
      </c>
      <c r="GD3052">
        <v>0</v>
      </c>
      <c r="GE3052">
        <v>0</v>
      </c>
      <c r="GF3052">
        <v>0</v>
      </c>
      <c r="GG3052">
        <v>0</v>
      </c>
      <c r="GH3052">
        <v>0</v>
      </c>
      <c r="GI3052">
        <v>0</v>
      </c>
      <c r="GJ3052">
        <v>0</v>
      </c>
      <c r="GK3052">
        <v>0</v>
      </c>
      <c r="GL3052">
        <v>0</v>
      </c>
      <c r="GM3052">
        <v>0</v>
      </c>
      <c r="GN3052">
        <v>0</v>
      </c>
      <c r="GO3052">
        <v>0</v>
      </c>
      <c r="GP3052">
        <v>0</v>
      </c>
      <c r="GQ3052">
        <v>0</v>
      </c>
      <c r="GR3052">
        <v>0</v>
      </c>
      <c r="GS3052">
        <v>0</v>
      </c>
      <c r="GT3052">
        <v>0</v>
      </c>
      <c r="GU3052">
        <v>0</v>
      </c>
      <c r="GV3052">
        <v>0</v>
      </c>
      <c r="GW3052">
        <v>0</v>
      </c>
      <c r="GX3052">
        <v>0</v>
      </c>
      <c r="GY3052">
        <v>0</v>
      </c>
      <c r="GZ3052">
        <v>0</v>
      </c>
      <c r="HA3052">
        <v>0</v>
      </c>
      <c r="HB3052">
        <v>0</v>
      </c>
      <c r="HC3052">
        <v>0</v>
      </c>
      <c r="HD3052">
        <v>0</v>
      </c>
      <c r="HE3052">
        <v>0</v>
      </c>
      <c r="HF3052">
        <v>0</v>
      </c>
      <c r="HG3052">
        <v>0</v>
      </c>
      <c r="HH3052">
        <v>0</v>
      </c>
      <c r="HI3052">
        <v>0</v>
      </c>
      <c r="HJ3052">
        <v>0</v>
      </c>
      <c r="HK3052">
        <v>0</v>
      </c>
      <c r="HL3052">
        <v>0</v>
      </c>
      <c r="HM3052">
        <v>0</v>
      </c>
      <c r="HN3052">
        <v>0</v>
      </c>
      <c r="HO3052">
        <v>0</v>
      </c>
      <c r="HP3052">
        <v>0</v>
      </c>
      <c r="HQ3052">
        <v>8</v>
      </c>
      <c r="HR3052">
        <v>8</v>
      </c>
      <c r="HS3052">
        <v>0</v>
      </c>
      <c r="HT3052">
        <v>0</v>
      </c>
      <c r="HU3052">
        <v>0</v>
      </c>
      <c r="HV3052">
        <v>0</v>
      </c>
      <c r="HW3052">
        <v>0</v>
      </c>
      <c r="HX3052">
        <v>0</v>
      </c>
      <c r="HY3052">
        <v>0</v>
      </c>
      <c r="HZ3052">
        <v>0</v>
      </c>
      <c r="IA3052">
        <v>0</v>
      </c>
      <c r="IB3052">
        <v>0</v>
      </c>
      <c r="IC3052">
        <v>0</v>
      </c>
      <c r="ID3052">
        <v>0</v>
      </c>
      <c r="IE3052">
        <v>0</v>
      </c>
      <c r="IF3052">
        <v>0</v>
      </c>
      <c r="IG3052">
        <v>0</v>
      </c>
      <c r="IH3052">
        <v>0</v>
      </c>
      <c r="II3052">
        <v>0</v>
      </c>
      <c r="IJ3052">
        <v>0</v>
      </c>
      <c r="IK3052">
        <v>0</v>
      </c>
      <c r="IL3052">
        <v>0</v>
      </c>
      <c r="IM3052">
        <v>0</v>
      </c>
      <c r="IN3052">
        <v>0</v>
      </c>
      <c r="IO3052">
        <v>0</v>
      </c>
      <c r="IP3052">
        <v>0</v>
      </c>
      <c r="IQ3052">
        <v>0</v>
      </c>
      <c r="IR3052">
        <v>0</v>
      </c>
      <c r="IS3052">
        <v>0</v>
      </c>
      <c r="IT3052">
        <v>0</v>
      </c>
      <c r="IU3052">
        <v>0</v>
      </c>
      <c r="IV3052">
        <v>0</v>
      </c>
      <c r="IW3052">
        <v>0</v>
      </c>
      <c r="IX3052">
        <v>0</v>
      </c>
      <c r="IY3052">
        <v>0</v>
      </c>
      <c r="IZ3052">
        <v>0</v>
      </c>
      <c r="JA3052">
        <v>0</v>
      </c>
      <c r="JB3052">
        <v>0</v>
      </c>
      <c r="JC3052">
        <v>0</v>
      </c>
      <c r="JD3052">
        <v>0</v>
      </c>
      <c r="JE3052">
        <v>0</v>
      </c>
      <c r="JF3052">
        <v>0</v>
      </c>
      <c r="JG3052">
        <v>0</v>
      </c>
      <c r="JH3052">
        <v>0</v>
      </c>
      <c r="JI3052">
        <v>0</v>
      </c>
      <c r="JJ3052">
        <v>0</v>
      </c>
      <c r="JK3052">
        <v>0</v>
      </c>
      <c r="JL3052">
        <v>0</v>
      </c>
      <c r="JM3052">
        <v>0</v>
      </c>
      <c r="JN3052">
        <v>0</v>
      </c>
      <c r="JO3052">
        <v>0</v>
      </c>
      <c r="JP3052">
        <v>0</v>
      </c>
      <c r="JQ3052">
        <v>0</v>
      </c>
      <c r="JR3052">
        <v>0</v>
      </c>
    </row>
    <row r="3053" spans="1:278" hidden="1" x14ac:dyDescent="0.2">
      <c r="A3053" s="1">
        <v>44196</v>
      </c>
      <c r="B3053">
        <v>3052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1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1</v>
      </c>
      <c r="BC3053">
        <v>0.14432511674681975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1</v>
      </c>
      <c r="CO3053">
        <v>5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144</v>
      </c>
      <c r="DN3053">
        <v>12</v>
      </c>
      <c r="DO3053">
        <v>1</v>
      </c>
      <c r="DP3053">
        <v>1</v>
      </c>
      <c r="DQ3053">
        <v>-999</v>
      </c>
      <c r="DR3053">
        <v>0</v>
      </c>
      <c r="DS3053">
        <v>0</v>
      </c>
      <c r="DT3053">
        <v>390.09820660005789</v>
      </c>
      <c r="DU3053">
        <v>332.6936546093487</v>
      </c>
      <c r="DV3053">
        <v>332.6936546093487</v>
      </c>
      <c r="DW3053">
        <v>0</v>
      </c>
      <c r="DX3053">
        <v>0</v>
      </c>
      <c r="DY3053">
        <v>0</v>
      </c>
      <c r="DZ3053">
        <v>335.45378808048554</v>
      </c>
      <c r="EA3053">
        <v>286.09038652532513</v>
      </c>
      <c r="EB3053">
        <v>286.09038652532513</v>
      </c>
      <c r="EC3053" s="2" t="s">
        <v>961</v>
      </c>
      <c r="ED3053">
        <v>0</v>
      </c>
      <c r="EE3053">
        <v>0</v>
      </c>
      <c r="EF3053">
        <v>2</v>
      </c>
      <c r="EG3053">
        <v>2</v>
      </c>
      <c r="EH3053">
        <v>0</v>
      </c>
      <c r="EI3053">
        <v>0.85284589618848894</v>
      </c>
      <c r="EJ3053">
        <v>0</v>
      </c>
      <c r="EK3053">
        <v>0</v>
      </c>
      <c r="EL3053">
        <v>0</v>
      </c>
      <c r="EM3053">
        <v>0</v>
      </c>
      <c r="EN3053">
        <v>7</v>
      </c>
      <c r="EO3053">
        <v>0</v>
      </c>
      <c r="EP3053">
        <v>2.3E-2</v>
      </c>
      <c r="EQ3053" s="1">
        <v>42735</v>
      </c>
      <c r="ER3053">
        <v>4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 s="1">
        <v>46752</v>
      </c>
      <c r="FA3053">
        <v>15</v>
      </c>
      <c r="FB3053" s="2" t="s">
        <v>4315</v>
      </c>
      <c r="FC3053">
        <v>332.14529988705181</v>
      </c>
      <c r="FD3053">
        <v>0</v>
      </c>
      <c r="FE3053">
        <v>0.13487469978073077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</v>
      </c>
      <c r="FU3053">
        <v>0</v>
      </c>
      <c r="FV3053">
        <v>0</v>
      </c>
      <c r="FW3053">
        <v>0</v>
      </c>
      <c r="FX3053">
        <v>0</v>
      </c>
      <c r="FY3053">
        <v>0</v>
      </c>
      <c r="FZ3053">
        <v>0</v>
      </c>
      <c r="GA3053">
        <v>0</v>
      </c>
      <c r="GB3053">
        <v>0</v>
      </c>
      <c r="GC3053">
        <v>0</v>
      </c>
      <c r="GD3053">
        <v>0</v>
      </c>
      <c r="GE3053">
        <v>0</v>
      </c>
      <c r="GF3053">
        <v>0</v>
      </c>
      <c r="GG3053">
        <v>0</v>
      </c>
      <c r="GH3053">
        <v>0</v>
      </c>
      <c r="GI3053">
        <v>0</v>
      </c>
      <c r="GJ3053">
        <v>0</v>
      </c>
      <c r="GK3053">
        <v>0</v>
      </c>
      <c r="GL3053">
        <v>0</v>
      </c>
      <c r="GM3053">
        <v>0</v>
      </c>
      <c r="GN3053">
        <v>0</v>
      </c>
      <c r="GO3053">
        <v>0</v>
      </c>
      <c r="GP3053">
        <v>0</v>
      </c>
      <c r="GQ3053">
        <v>0</v>
      </c>
      <c r="GR3053">
        <v>0</v>
      </c>
      <c r="GS3053">
        <v>0</v>
      </c>
      <c r="GT3053">
        <v>0</v>
      </c>
      <c r="GU3053">
        <v>0</v>
      </c>
      <c r="GV3053">
        <v>0</v>
      </c>
      <c r="GW3053">
        <v>0</v>
      </c>
      <c r="GX3053">
        <v>0</v>
      </c>
      <c r="GY3053">
        <v>0</v>
      </c>
      <c r="GZ3053">
        <v>0</v>
      </c>
      <c r="HA3053">
        <v>0</v>
      </c>
      <c r="HB3053">
        <v>0</v>
      </c>
      <c r="HC3053">
        <v>0</v>
      </c>
      <c r="HD3053">
        <v>0</v>
      </c>
      <c r="HE3053">
        <v>0</v>
      </c>
      <c r="HF3053">
        <v>0</v>
      </c>
      <c r="HG3053">
        <v>0</v>
      </c>
      <c r="HH3053">
        <v>0</v>
      </c>
      <c r="HI3053">
        <v>0</v>
      </c>
      <c r="HJ3053">
        <v>0</v>
      </c>
      <c r="HK3053">
        <v>0</v>
      </c>
      <c r="HL3053">
        <v>0</v>
      </c>
      <c r="HM3053">
        <v>0</v>
      </c>
      <c r="HN3053">
        <v>0</v>
      </c>
      <c r="HO3053">
        <v>0</v>
      </c>
      <c r="HP3053">
        <v>0</v>
      </c>
      <c r="HQ3053">
        <v>8</v>
      </c>
      <c r="HR3053">
        <v>8</v>
      </c>
      <c r="HS3053">
        <v>0</v>
      </c>
      <c r="HT3053">
        <v>0</v>
      </c>
      <c r="HU3053">
        <v>0</v>
      </c>
      <c r="HV3053">
        <v>0</v>
      </c>
      <c r="HW3053">
        <v>0</v>
      </c>
      <c r="HX3053">
        <v>0</v>
      </c>
      <c r="HY3053">
        <v>0</v>
      </c>
      <c r="HZ3053">
        <v>0</v>
      </c>
      <c r="IA3053">
        <v>0</v>
      </c>
      <c r="IB3053">
        <v>0</v>
      </c>
      <c r="IC3053">
        <v>0</v>
      </c>
      <c r="ID3053">
        <v>0</v>
      </c>
      <c r="IE3053">
        <v>0</v>
      </c>
      <c r="IF3053">
        <v>0</v>
      </c>
      <c r="IG3053">
        <v>0</v>
      </c>
      <c r="IH3053">
        <v>0</v>
      </c>
      <c r="II3053">
        <v>0</v>
      </c>
      <c r="IJ3053">
        <v>0</v>
      </c>
      <c r="IK3053">
        <v>0</v>
      </c>
      <c r="IL3053">
        <v>0</v>
      </c>
      <c r="IM3053">
        <v>0</v>
      </c>
      <c r="IN3053">
        <v>0</v>
      </c>
      <c r="IO3053">
        <v>0</v>
      </c>
      <c r="IP3053">
        <v>0</v>
      </c>
      <c r="IQ3053">
        <v>0</v>
      </c>
      <c r="IR3053">
        <v>0</v>
      </c>
      <c r="IS3053">
        <v>0</v>
      </c>
      <c r="IT3053">
        <v>0</v>
      </c>
      <c r="IU3053">
        <v>0</v>
      </c>
      <c r="IV3053">
        <v>0</v>
      </c>
      <c r="IW3053">
        <v>0</v>
      </c>
      <c r="IX3053">
        <v>0</v>
      </c>
      <c r="IY3053">
        <v>0</v>
      </c>
      <c r="IZ3053">
        <v>0</v>
      </c>
      <c r="JA3053">
        <v>0</v>
      </c>
      <c r="JB3053">
        <v>0</v>
      </c>
      <c r="JC3053">
        <v>0</v>
      </c>
      <c r="JD3053">
        <v>0</v>
      </c>
      <c r="JE3053">
        <v>0</v>
      </c>
      <c r="JF3053">
        <v>0</v>
      </c>
      <c r="JG3053">
        <v>0</v>
      </c>
      <c r="JH3053">
        <v>0</v>
      </c>
      <c r="JI3053">
        <v>0</v>
      </c>
      <c r="JJ3053">
        <v>0</v>
      </c>
      <c r="JK3053">
        <v>0</v>
      </c>
      <c r="JL3053">
        <v>0</v>
      </c>
      <c r="JM3053">
        <v>0</v>
      </c>
      <c r="JN3053">
        <v>0</v>
      </c>
      <c r="JO3053">
        <v>0</v>
      </c>
      <c r="JP3053">
        <v>0</v>
      </c>
      <c r="JQ3053">
        <v>0</v>
      </c>
      <c r="JR3053">
        <v>0</v>
      </c>
    </row>
    <row r="3054" spans="1:278" hidden="1" x14ac:dyDescent="0.2">
      <c r="A3054" s="1">
        <v>44196</v>
      </c>
      <c r="B3054">
        <v>3053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1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1</v>
      </c>
      <c r="BC3054">
        <v>0.14432511674681975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1</v>
      </c>
      <c r="CO3054">
        <v>5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144</v>
      </c>
      <c r="DN3054">
        <v>12</v>
      </c>
      <c r="DO3054">
        <v>1</v>
      </c>
      <c r="DP3054">
        <v>1</v>
      </c>
      <c r="DQ3054">
        <v>-999</v>
      </c>
      <c r="DR3054">
        <v>0</v>
      </c>
      <c r="DS3054">
        <v>0</v>
      </c>
      <c r="DT3054">
        <v>280.44930390454829</v>
      </c>
      <c r="DU3054">
        <v>230.35753433272978</v>
      </c>
      <c r="DV3054">
        <v>230.35753433272978</v>
      </c>
      <c r="DW3054">
        <v>0</v>
      </c>
      <c r="DX3054">
        <v>0</v>
      </c>
      <c r="DY3054">
        <v>0</v>
      </c>
      <c r="DZ3054">
        <v>238.50861742254347</v>
      </c>
      <c r="EA3054">
        <v>195.90798144845894</v>
      </c>
      <c r="EB3054">
        <v>195.90798144845894</v>
      </c>
      <c r="EC3054" s="2" t="s">
        <v>961</v>
      </c>
      <c r="ED3054">
        <v>0</v>
      </c>
      <c r="EE3054">
        <v>0</v>
      </c>
      <c r="EF3054">
        <v>2</v>
      </c>
      <c r="EG3054">
        <v>2</v>
      </c>
      <c r="EH3054">
        <v>0</v>
      </c>
      <c r="EI3054">
        <v>0.82138743482541365</v>
      </c>
      <c r="EJ3054">
        <v>0</v>
      </c>
      <c r="EK3054">
        <v>0</v>
      </c>
      <c r="EL3054">
        <v>0</v>
      </c>
      <c r="EM3054">
        <v>0</v>
      </c>
      <c r="EN3054">
        <v>8</v>
      </c>
      <c r="EO3054">
        <v>0</v>
      </c>
      <c r="EP3054">
        <v>2.4899999999999999E-2</v>
      </c>
      <c r="EQ3054" s="1">
        <v>43100</v>
      </c>
      <c r="ER3054">
        <v>5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 s="1">
        <v>47118</v>
      </c>
      <c r="FA3054">
        <v>16</v>
      </c>
      <c r="FB3054" s="2" t="s">
        <v>4316</v>
      </c>
      <c r="FC3054">
        <v>238.78581488574855</v>
      </c>
      <c r="FD3054">
        <v>0</v>
      </c>
      <c r="FE3054">
        <v>0.13487469978073077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0</v>
      </c>
      <c r="FV3054">
        <v>0</v>
      </c>
      <c r="FW3054">
        <v>0</v>
      </c>
      <c r="FX3054">
        <v>0</v>
      </c>
      <c r="FY3054">
        <v>0</v>
      </c>
      <c r="FZ3054">
        <v>0</v>
      </c>
      <c r="GA3054">
        <v>0</v>
      </c>
      <c r="GB3054">
        <v>0</v>
      </c>
      <c r="GC3054">
        <v>0</v>
      </c>
      <c r="GD3054">
        <v>0</v>
      </c>
      <c r="GE3054">
        <v>0</v>
      </c>
      <c r="GF3054">
        <v>0</v>
      </c>
      <c r="GG3054">
        <v>0</v>
      </c>
      <c r="GH3054">
        <v>0</v>
      </c>
      <c r="GI3054">
        <v>0</v>
      </c>
      <c r="GJ3054">
        <v>0</v>
      </c>
      <c r="GK3054">
        <v>0</v>
      </c>
      <c r="GL3054">
        <v>0</v>
      </c>
      <c r="GM3054">
        <v>0</v>
      </c>
      <c r="GN3054">
        <v>0</v>
      </c>
      <c r="GO3054">
        <v>0</v>
      </c>
      <c r="GP3054">
        <v>0</v>
      </c>
      <c r="GQ3054">
        <v>0</v>
      </c>
      <c r="GR3054">
        <v>0</v>
      </c>
      <c r="GS3054">
        <v>0</v>
      </c>
      <c r="GT3054">
        <v>0</v>
      </c>
      <c r="GU3054">
        <v>0</v>
      </c>
      <c r="GV3054">
        <v>0</v>
      </c>
      <c r="GW3054">
        <v>0</v>
      </c>
      <c r="GX3054">
        <v>0</v>
      </c>
      <c r="GY3054">
        <v>0</v>
      </c>
      <c r="GZ3054">
        <v>0</v>
      </c>
      <c r="HA3054">
        <v>0</v>
      </c>
      <c r="HB3054">
        <v>0</v>
      </c>
      <c r="HC3054">
        <v>0</v>
      </c>
      <c r="HD3054">
        <v>0</v>
      </c>
      <c r="HE3054">
        <v>0</v>
      </c>
      <c r="HF3054">
        <v>0</v>
      </c>
      <c r="HG3054">
        <v>0</v>
      </c>
      <c r="HH3054">
        <v>0</v>
      </c>
      <c r="HI3054">
        <v>0</v>
      </c>
      <c r="HJ3054">
        <v>0</v>
      </c>
      <c r="HK3054">
        <v>0</v>
      </c>
      <c r="HL3054">
        <v>0</v>
      </c>
      <c r="HM3054">
        <v>0</v>
      </c>
      <c r="HN3054">
        <v>0</v>
      </c>
      <c r="HO3054">
        <v>0</v>
      </c>
      <c r="HP3054">
        <v>0</v>
      </c>
      <c r="HQ3054">
        <v>8</v>
      </c>
      <c r="HR3054">
        <v>8</v>
      </c>
      <c r="HS3054">
        <v>0</v>
      </c>
      <c r="HT3054">
        <v>0</v>
      </c>
      <c r="HU3054">
        <v>0</v>
      </c>
      <c r="HV3054">
        <v>0</v>
      </c>
      <c r="HW3054">
        <v>0</v>
      </c>
      <c r="HX3054">
        <v>0</v>
      </c>
      <c r="HY3054">
        <v>0</v>
      </c>
      <c r="HZ3054">
        <v>0</v>
      </c>
      <c r="IA3054">
        <v>0</v>
      </c>
      <c r="IB3054">
        <v>0</v>
      </c>
      <c r="IC3054">
        <v>0</v>
      </c>
      <c r="ID3054">
        <v>0</v>
      </c>
      <c r="IE3054">
        <v>0</v>
      </c>
      <c r="IF3054">
        <v>0</v>
      </c>
      <c r="IG3054">
        <v>0</v>
      </c>
      <c r="IH3054">
        <v>0</v>
      </c>
      <c r="II3054">
        <v>0</v>
      </c>
      <c r="IJ3054">
        <v>0</v>
      </c>
      <c r="IK3054">
        <v>0</v>
      </c>
      <c r="IL3054">
        <v>0</v>
      </c>
      <c r="IM3054">
        <v>0</v>
      </c>
      <c r="IN3054">
        <v>0</v>
      </c>
      <c r="IO3054">
        <v>0</v>
      </c>
      <c r="IP3054">
        <v>0</v>
      </c>
      <c r="IQ3054">
        <v>0</v>
      </c>
      <c r="IR3054">
        <v>0</v>
      </c>
      <c r="IS3054">
        <v>0</v>
      </c>
      <c r="IT3054">
        <v>0</v>
      </c>
      <c r="IU3054">
        <v>0</v>
      </c>
      <c r="IV3054">
        <v>0</v>
      </c>
      <c r="IW3054">
        <v>0</v>
      </c>
      <c r="IX3054">
        <v>0</v>
      </c>
      <c r="IY3054">
        <v>0</v>
      </c>
      <c r="IZ3054">
        <v>0</v>
      </c>
      <c r="JA3054">
        <v>0</v>
      </c>
      <c r="JB3054">
        <v>0</v>
      </c>
      <c r="JC3054">
        <v>0</v>
      </c>
      <c r="JD3054">
        <v>0</v>
      </c>
      <c r="JE3054">
        <v>0</v>
      </c>
      <c r="JF3054">
        <v>0</v>
      </c>
      <c r="JG3054">
        <v>0</v>
      </c>
      <c r="JH3054">
        <v>0</v>
      </c>
      <c r="JI3054">
        <v>0</v>
      </c>
      <c r="JJ3054">
        <v>0</v>
      </c>
      <c r="JK3054">
        <v>0</v>
      </c>
      <c r="JL3054">
        <v>0</v>
      </c>
      <c r="JM3054">
        <v>0</v>
      </c>
      <c r="JN3054">
        <v>0</v>
      </c>
      <c r="JO3054">
        <v>0</v>
      </c>
      <c r="JP3054">
        <v>0</v>
      </c>
      <c r="JQ3054">
        <v>0</v>
      </c>
      <c r="JR3054">
        <v>0</v>
      </c>
    </row>
    <row r="3055" spans="1:278" hidden="1" x14ac:dyDescent="0.2">
      <c r="A3055" s="1">
        <v>44196</v>
      </c>
      <c r="B3055">
        <v>3054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1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1</v>
      </c>
      <c r="BC3055">
        <v>0.14432511674681975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1</v>
      </c>
      <c r="CO3055">
        <v>5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144</v>
      </c>
      <c r="DN3055">
        <v>12</v>
      </c>
      <c r="DO3055">
        <v>1</v>
      </c>
      <c r="DP3055">
        <v>1</v>
      </c>
      <c r="DQ3055">
        <v>-999</v>
      </c>
      <c r="DR3055">
        <v>0</v>
      </c>
      <c r="DS3055">
        <v>0</v>
      </c>
      <c r="DT3055">
        <v>209.05650036252337</v>
      </c>
      <c r="DU3055">
        <v>167.10378935661026</v>
      </c>
      <c r="DV3055">
        <v>167.10378935661026</v>
      </c>
      <c r="DW3055">
        <v>0</v>
      </c>
      <c r="DX3055">
        <v>0</v>
      </c>
      <c r="DY3055">
        <v>0</v>
      </c>
      <c r="DZ3055">
        <v>187.11152950493852</v>
      </c>
      <c r="EA3055">
        <v>149.56265678592368</v>
      </c>
      <c r="EB3055">
        <v>149.56265678592368</v>
      </c>
      <c r="EC3055" s="2" t="s">
        <v>961</v>
      </c>
      <c r="ED3055">
        <v>0</v>
      </c>
      <c r="EE3055">
        <v>0</v>
      </c>
      <c r="EF3055">
        <v>2</v>
      </c>
      <c r="EG3055">
        <v>2</v>
      </c>
      <c r="EH3055">
        <v>0</v>
      </c>
      <c r="EI3055">
        <v>0.79932357552545263</v>
      </c>
      <c r="EJ3055">
        <v>0</v>
      </c>
      <c r="EK3055">
        <v>0</v>
      </c>
      <c r="EL3055">
        <v>0</v>
      </c>
      <c r="EM3055">
        <v>0</v>
      </c>
      <c r="EN3055">
        <v>9</v>
      </c>
      <c r="EO3055">
        <v>0</v>
      </c>
      <c r="EP3055">
        <v>2.52E-2</v>
      </c>
      <c r="EQ3055" s="1">
        <v>43465</v>
      </c>
      <c r="ER3055">
        <v>6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 s="1">
        <v>47483</v>
      </c>
      <c r="FA3055">
        <v>17</v>
      </c>
      <c r="FB3055" s="2" t="s">
        <v>4317</v>
      </c>
      <c r="FC3055">
        <v>177.99911107355729</v>
      </c>
      <c r="FD3055">
        <v>0</v>
      </c>
      <c r="FE3055">
        <v>0.13487469978073077</v>
      </c>
      <c r="FF3055">
        <v>0</v>
      </c>
      <c r="FG3055">
        <v>0</v>
      </c>
      <c r="FH3055">
        <v>0</v>
      </c>
      <c r="FI3055">
        <v>0</v>
      </c>
      <c r="FJ3055">
        <v>0</v>
      </c>
      <c r="FK3055">
        <v>0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0</v>
      </c>
      <c r="FR3055">
        <v>0</v>
      </c>
      <c r="FS3055">
        <v>0</v>
      </c>
      <c r="FT3055">
        <v>0</v>
      </c>
      <c r="FU3055">
        <v>0</v>
      </c>
      <c r="FV3055">
        <v>0</v>
      </c>
      <c r="FW3055">
        <v>0</v>
      </c>
      <c r="FX3055">
        <v>0</v>
      </c>
      <c r="FY3055">
        <v>0</v>
      </c>
      <c r="FZ3055">
        <v>0</v>
      </c>
      <c r="GA3055">
        <v>0</v>
      </c>
      <c r="GB3055">
        <v>0</v>
      </c>
      <c r="GC3055">
        <v>0</v>
      </c>
      <c r="GD3055">
        <v>0</v>
      </c>
      <c r="GE3055">
        <v>0</v>
      </c>
      <c r="GF3055">
        <v>0</v>
      </c>
      <c r="GG3055">
        <v>0</v>
      </c>
      <c r="GH3055">
        <v>0</v>
      </c>
      <c r="GI3055">
        <v>0</v>
      </c>
      <c r="GJ3055">
        <v>0</v>
      </c>
      <c r="GK3055">
        <v>0</v>
      </c>
      <c r="GL3055">
        <v>0</v>
      </c>
      <c r="GM3055">
        <v>0</v>
      </c>
      <c r="GN3055">
        <v>0</v>
      </c>
      <c r="GO3055">
        <v>0</v>
      </c>
      <c r="GP3055">
        <v>0</v>
      </c>
      <c r="GQ3055">
        <v>0</v>
      </c>
      <c r="GR3055">
        <v>0</v>
      </c>
      <c r="GS3055">
        <v>0</v>
      </c>
      <c r="GT3055">
        <v>0</v>
      </c>
      <c r="GU3055">
        <v>0</v>
      </c>
      <c r="GV3055">
        <v>0</v>
      </c>
      <c r="GW3055">
        <v>0</v>
      </c>
      <c r="GX3055">
        <v>0</v>
      </c>
      <c r="GY3055">
        <v>0</v>
      </c>
      <c r="GZ3055">
        <v>0</v>
      </c>
      <c r="HA3055">
        <v>0</v>
      </c>
      <c r="HB3055">
        <v>0</v>
      </c>
      <c r="HC3055">
        <v>0</v>
      </c>
      <c r="HD3055">
        <v>0</v>
      </c>
      <c r="HE3055">
        <v>0</v>
      </c>
      <c r="HF3055">
        <v>0</v>
      </c>
      <c r="HG3055">
        <v>0</v>
      </c>
      <c r="HH3055">
        <v>0</v>
      </c>
      <c r="HI3055">
        <v>0</v>
      </c>
      <c r="HJ3055">
        <v>0</v>
      </c>
      <c r="HK3055">
        <v>0</v>
      </c>
      <c r="HL3055">
        <v>0</v>
      </c>
      <c r="HM3055">
        <v>0</v>
      </c>
      <c r="HN3055">
        <v>0</v>
      </c>
      <c r="HO3055">
        <v>0</v>
      </c>
      <c r="HP3055">
        <v>0</v>
      </c>
      <c r="HQ3055">
        <v>8</v>
      </c>
      <c r="HR3055">
        <v>8</v>
      </c>
      <c r="HS3055">
        <v>0</v>
      </c>
      <c r="HT3055">
        <v>0</v>
      </c>
      <c r="HU3055">
        <v>0</v>
      </c>
      <c r="HV3055">
        <v>0</v>
      </c>
      <c r="HW3055">
        <v>0</v>
      </c>
      <c r="HX3055">
        <v>0</v>
      </c>
      <c r="HY3055">
        <v>0</v>
      </c>
      <c r="HZ3055">
        <v>0</v>
      </c>
      <c r="IA3055">
        <v>0</v>
      </c>
      <c r="IB3055">
        <v>0</v>
      </c>
      <c r="IC3055">
        <v>0</v>
      </c>
      <c r="ID3055">
        <v>0</v>
      </c>
      <c r="IE3055">
        <v>0</v>
      </c>
      <c r="IF3055">
        <v>0</v>
      </c>
      <c r="IG3055">
        <v>0</v>
      </c>
      <c r="IH3055">
        <v>0</v>
      </c>
      <c r="II3055">
        <v>0</v>
      </c>
      <c r="IJ3055">
        <v>0</v>
      </c>
      <c r="IK3055">
        <v>0</v>
      </c>
      <c r="IL3055">
        <v>0</v>
      </c>
      <c r="IM3055">
        <v>0</v>
      </c>
      <c r="IN3055">
        <v>0</v>
      </c>
      <c r="IO3055">
        <v>0</v>
      </c>
      <c r="IP3055">
        <v>0</v>
      </c>
      <c r="IQ3055">
        <v>0</v>
      </c>
      <c r="IR3055">
        <v>0</v>
      </c>
      <c r="IS3055">
        <v>0</v>
      </c>
      <c r="IT3055">
        <v>0</v>
      </c>
      <c r="IU3055">
        <v>0</v>
      </c>
      <c r="IV3055">
        <v>0</v>
      </c>
      <c r="IW3055">
        <v>0</v>
      </c>
      <c r="IX3055">
        <v>0</v>
      </c>
      <c r="IY3055">
        <v>0</v>
      </c>
      <c r="IZ3055">
        <v>0</v>
      </c>
      <c r="JA3055">
        <v>0</v>
      </c>
      <c r="JB3055">
        <v>0</v>
      </c>
      <c r="JC3055">
        <v>0</v>
      </c>
      <c r="JD3055">
        <v>0</v>
      </c>
      <c r="JE3055">
        <v>0</v>
      </c>
      <c r="JF3055">
        <v>0</v>
      </c>
      <c r="JG3055">
        <v>0</v>
      </c>
      <c r="JH3055">
        <v>0</v>
      </c>
      <c r="JI3055">
        <v>0</v>
      </c>
      <c r="JJ3055">
        <v>0</v>
      </c>
      <c r="JK3055">
        <v>0</v>
      </c>
      <c r="JL3055">
        <v>0</v>
      </c>
      <c r="JM3055">
        <v>0</v>
      </c>
      <c r="JN3055">
        <v>0</v>
      </c>
      <c r="JO3055">
        <v>0</v>
      </c>
      <c r="JP3055">
        <v>0</v>
      </c>
      <c r="JQ3055">
        <v>0</v>
      </c>
      <c r="JR3055">
        <v>0</v>
      </c>
    </row>
    <row r="3056" spans="1:278" hidden="1" x14ac:dyDescent="0.2">
      <c r="A3056" s="1">
        <v>44196</v>
      </c>
      <c r="B3056">
        <v>3055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1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1</v>
      </c>
      <c r="BC3056">
        <v>0.14432511674681975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1</v>
      </c>
      <c r="CO3056">
        <v>5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1.0000984284337373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156</v>
      </c>
      <c r="DN3056">
        <v>13</v>
      </c>
      <c r="DO3056">
        <v>1</v>
      </c>
      <c r="DP3056">
        <v>1</v>
      </c>
      <c r="DQ3056">
        <v>-999</v>
      </c>
      <c r="DR3056">
        <v>0</v>
      </c>
      <c r="DS3056">
        <v>0</v>
      </c>
      <c r="DT3056">
        <v>167.41439572884701</v>
      </c>
      <c r="DU3056">
        <v>151.78112289965549</v>
      </c>
      <c r="DV3056">
        <v>151.78112289965549</v>
      </c>
      <c r="DW3056">
        <v>0</v>
      </c>
      <c r="DX3056">
        <v>0</v>
      </c>
      <c r="DY3056">
        <v>0</v>
      </c>
      <c r="DZ3056">
        <v>139.67171181493904</v>
      </c>
      <c r="EA3056">
        <v>126.62907012443767</v>
      </c>
      <c r="EB3056">
        <v>126.62907012443767</v>
      </c>
      <c r="EC3056" s="2" t="s">
        <v>961</v>
      </c>
      <c r="ED3056">
        <v>0</v>
      </c>
      <c r="EE3056">
        <v>0</v>
      </c>
      <c r="EF3056">
        <v>2</v>
      </c>
      <c r="EG3056">
        <v>2</v>
      </c>
      <c r="EH3056">
        <v>0</v>
      </c>
      <c r="EI3056">
        <v>0.90661930378728017</v>
      </c>
      <c r="EJ3056">
        <v>0</v>
      </c>
      <c r="EK3056">
        <v>0</v>
      </c>
      <c r="EL3056">
        <v>0</v>
      </c>
      <c r="EM3056">
        <v>0</v>
      </c>
      <c r="EN3056">
        <v>5</v>
      </c>
      <c r="EO3056">
        <v>0</v>
      </c>
      <c r="EP3056">
        <v>1.9800000000000002E-2</v>
      </c>
      <c r="EQ3056" s="1">
        <v>41639</v>
      </c>
      <c r="ER3056">
        <v>1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 s="1">
        <v>46022</v>
      </c>
      <c r="FA3056">
        <v>13</v>
      </c>
      <c r="FB3056" s="2" t="s">
        <v>4318</v>
      </c>
      <c r="FC3056">
        <v>134.15684304421302</v>
      </c>
      <c r="FD3056">
        <v>0</v>
      </c>
      <c r="FE3056">
        <v>0.13487469978073077</v>
      </c>
      <c r="FF3056">
        <v>0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0</v>
      </c>
      <c r="FV3056">
        <v>0</v>
      </c>
      <c r="FW3056">
        <v>0</v>
      </c>
      <c r="FX3056">
        <v>0</v>
      </c>
      <c r="FY3056">
        <v>0</v>
      </c>
      <c r="FZ3056">
        <v>0</v>
      </c>
      <c r="GA3056">
        <v>0</v>
      </c>
      <c r="GB3056">
        <v>0</v>
      </c>
      <c r="GC3056">
        <v>0</v>
      </c>
      <c r="GD3056">
        <v>0</v>
      </c>
      <c r="GE3056">
        <v>0</v>
      </c>
      <c r="GF3056">
        <v>0</v>
      </c>
      <c r="GG3056">
        <v>0</v>
      </c>
      <c r="GH3056">
        <v>0</v>
      </c>
      <c r="GI3056">
        <v>0</v>
      </c>
      <c r="GJ3056">
        <v>0</v>
      </c>
      <c r="GK3056">
        <v>0</v>
      </c>
      <c r="GL3056">
        <v>0</v>
      </c>
      <c r="GM3056">
        <v>0</v>
      </c>
      <c r="GN3056">
        <v>0</v>
      </c>
      <c r="GO3056">
        <v>0</v>
      </c>
      <c r="GP3056">
        <v>0</v>
      </c>
      <c r="GQ3056">
        <v>0</v>
      </c>
      <c r="GR3056">
        <v>0</v>
      </c>
      <c r="GS3056">
        <v>0</v>
      </c>
      <c r="GT3056">
        <v>0</v>
      </c>
      <c r="GU3056">
        <v>0</v>
      </c>
      <c r="GV3056">
        <v>0</v>
      </c>
      <c r="GW3056">
        <v>0</v>
      </c>
      <c r="GX3056">
        <v>0</v>
      </c>
      <c r="GY3056">
        <v>0</v>
      </c>
      <c r="GZ3056">
        <v>0</v>
      </c>
      <c r="HA3056">
        <v>0</v>
      </c>
      <c r="HB3056">
        <v>0</v>
      </c>
      <c r="HC3056">
        <v>0</v>
      </c>
      <c r="HD3056">
        <v>0</v>
      </c>
      <c r="HE3056">
        <v>0</v>
      </c>
      <c r="HF3056">
        <v>0</v>
      </c>
      <c r="HG3056">
        <v>0</v>
      </c>
      <c r="HH3056">
        <v>0</v>
      </c>
      <c r="HI3056">
        <v>0</v>
      </c>
      <c r="HJ3056">
        <v>0</v>
      </c>
      <c r="HK3056">
        <v>0</v>
      </c>
      <c r="HL3056">
        <v>0</v>
      </c>
      <c r="HM3056">
        <v>0</v>
      </c>
      <c r="HN3056">
        <v>0</v>
      </c>
      <c r="HO3056">
        <v>0</v>
      </c>
      <c r="HP3056">
        <v>0</v>
      </c>
      <c r="HQ3056">
        <v>8</v>
      </c>
      <c r="HR3056">
        <v>8</v>
      </c>
      <c r="HS3056">
        <v>0</v>
      </c>
      <c r="HT3056">
        <v>0</v>
      </c>
      <c r="HU3056">
        <v>0</v>
      </c>
      <c r="HV3056">
        <v>0</v>
      </c>
      <c r="HW3056">
        <v>0</v>
      </c>
      <c r="HX3056">
        <v>0</v>
      </c>
      <c r="HY3056">
        <v>0</v>
      </c>
      <c r="HZ3056">
        <v>0</v>
      </c>
      <c r="IA3056">
        <v>0</v>
      </c>
      <c r="IB3056">
        <v>0</v>
      </c>
      <c r="IC3056">
        <v>0</v>
      </c>
      <c r="ID3056">
        <v>0</v>
      </c>
      <c r="IE3056">
        <v>0</v>
      </c>
      <c r="IF3056">
        <v>0</v>
      </c>
      <c r="IG3056">
        <v>0</v>
      </c>
      <c r="IH3056">
        <v>0</v>
      </c>
      <c r="II3056">
        <v>0</v>
      </c>
      <c r="IJ3056">
        <v>0</v>
      </c>
      <c r="IK3056">
        <v>0</v>
      </c>
      <c r="IL3056">
        <v>0</v>
      </c>
      <c r="IM3056">
        <v>0</v>
      </c>
      <c r="IN3056">
        <v>0</v>
      </c>
      <c r="IO3056">
        <v>0</v>
      </c>
      <c r="IP3056">
        <v>0</v>
      </c>
      <c r="IQ3056">
        <v>0</v>
      </c>
      <c r="IR3056">
        <v>0</v>
      </c>
      <c r="IS3056">
        <v>0</v>
      </c>
      <c r="IT3056">
        <v>0</v>
      </c>
      <c r="IU3056">
        <v>0</v>
      </c>
      <c r="IV3056">
        <v>0</v>
      </c>
      <c r="IW3056">
        <v>0</v>
      </c>
      <c r="IX3056">
        <v>0</v>
      </c>
      <c r="IY3056">
        <v>0</v>
      </c>
      <c r="IZ3056">
        <v>0</v>
      </c>
      <c r="JA3056">
        <v>0</v>
      </c>
      <c r="JB3056">
        <v>0</v>
      </c>
      <c r="JC3056">
        <v>0</v>
      </c>
      <c r="JD3056">
        <v>0</v>
      </c>
      <c r="JE3056">
        <v>0</v>
      </c>
      <c r="JF3056">
        <v>0</v>
      </c>
      <c r="JG3056">
        <v>0</v>
      </c>
      <c r="JH3056">
        <v>0</v>
      </c>
      <c r="JI3056">
        <v>0</v>
      </c>
      <c r="JJ3056">
        <v>0</v>
      </c>
      <c r="JK3056">
        <v>0</v>
      </c>
      <c r="JL3056">
        <v>0</v>
      </c>
      <c r="JM3056">
        <v>0</v>
      </c>
      <c r="JN3056">
        <v>0</v>
      </c>
      <c r="JO3056">
        <v>0</v>
      </c>
      <c r="JP3056">
        <v>0</v>
      </c>
      <c r="JQ3056">
        <v>0</v>
      </c>
      <c r="JR3056">
        <v>0</v>
      </c>
    </row>
    <row r="3057" spans="1:278" hidden="1" x14ac:dyDescent="0.2">
      <c r="A3057" s="1">
        <v>44196</v>
      </c>
      <c r="B3057">
        <v>3056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1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1</v>
      </c>
      <c r="BC3057">
        <v>0.14432511674681975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332.23232665361138</v>
      </c>
      <c r="BP3057">
        <v>332.23232665361138</v>
      </c>
      <c r="BQ3057">
        <v>244.1513555854001</v>
      </c>
      <c r="BR3057">
        <v>244.1513555854001</v>
      </c>
      <c r="BS3057">
        <v>3.6682592835369605</v>
      </c>
      <c r="BT3057">
        <v>2.6957354985147171</v>
      </c>
      <c r="BU3057">
        <v>0</v>
      </c>
      <c r="BV3057">
        <v>0</v>
      </c>
      <c r="BW3057">
        <v>296.47022215632023</v>
      </c>
      <c r="BX3057">
        <v>296.47022215632023</v>
      </c>
      <c r="BY3057">
        <v>217.87045035397219</v>
      </c>
      <c r="BZ3057">
        <v>217.87045035397219</v>
      </c>
      <c r="CA3057">
        <v>19.895391705057293</v>
      </c>
      <c r="CB3057">
        <v>14.620753204900272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1</v>
      </c>
      <c r="CO3057">
        <v>5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144</v>
      </c>
      <c r="DN3057">
        <v>12</v>
      </c>
      <c r="DO3057">
        <v>1</v>
      </c>
      <c r="DP3057">
        <v>1</v>
      </c>
      <c r="DQ3057">
        <v>-999</v>
      </c>
      <c r="DR3057">
        <v>0</v>
      </c>
      <c r="DS3057">
        <v>0</v>
      </c>
      <c r="DT3057">
        <v>145.73282771871891</v>
      </c>
      <c r="DU3057">
        <v>107.09634369179174</v>
      </c>
      <c r="DV3057">
        <v>107.09634369179174</v>
      </c>
      <c r="DW3057">
        <v>0</v>
      </c>
      <c r="DX3057">
        <v>0</v>
      </c>
      <c r="DY3057">
        <v>0</v>
      </c>
      <c r="DZ3057">
        <v>143.95217983803013</v>
      </c>
      <c r="EA3057">
        <v>105.78777869370923</v>
      </c>
      <c r="EB3057">
        <v>105.78777869370923</v>
      </c>
      <c r="EC3057" s="2" t="s">
        <v>961</v>
      </c>
      <c r="ED3057">
        <v>0</v>
      </c>
      <c r="EE3057">
        <v>0</v>
      </c>
      <c r="EF3057">
        <v>2</v>
      </c>
      <c r="EG3057">
        <v>2</v>
      </c>
      <c r="EH3057">
        <v>0</v>
      </c>
      <c r="EI3057">
        <v>0.73488139472940162</v>
      </c>
      <c r="EJ3057">
        <v>0</v>
      </c>
      <c r="EK3057">
        <v>0</v>
      </c>
      <c r="EL3057">
        <v>0</v>
      </c>
      <c r="EM3057">
        <v>0</v>
      </c>
      <c r="EN3057">
        <v>11</v>
      </c>
      <c r="EO3057">
        <v>0</v>
      </c>
      <c r="EP3057">
        <v>2.8400000000000002E-2</v>
      </c>
      <c r="EQ3057" s="1">
        <v>44196</v>
      </c>
      <c r="ER3057">
        <v>8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</v>
      </c>
      <c r="EZ3057" s="1">
        <v>48213</v>
      </c>
      <c r="FA3057">
        <v>19</v>
      </c>
      <c r="FB3057" s="2" t="s">
        <v>4319</v>
      </c>
      <c r="FC3057">
        <v>124.08278978749877</v>
      </c>
      <c r="FD3057">
        <v>0</v>
      </c>
      <c r="FE3057">
        <v>0.13487469978073077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0</v>
      </c>
      <c r="FV3057">
        <v>0</v>
      </c>
      <c r="FW3057">
        <v>0</v>
      </c>
      <c r="FX3057">
        <v>0</v>
      </c>
      <c r="FY3057">
        <v>0</v>
      </c>
      <c r="FZ3057">
        <v>0</v>
      </c>
      <c r="GA3057">
        <v>0</v>
      </c>
      <c r="GB3057">
        <v>0</v>
      </c>
      <c r="GC3057">
        <v>0</v>
      </c>
      <c r="GD3057">
        <v>0</v>
      </c>
      <c r="GE3057">
        <v>0</v>
      </c>
      <c r="GF3057">
        <v>0</v>
      </c>
      <c r="GG3057">
        <v>0</v>
      </c>
      <c r="GH3057">
        <v>0</v>
      </c>
      <c r="GI3057">
        <v>0</v>
      </c>
      <c r="GJ3057">
        <v>0</v>
      </c>
      <c r="GK3057">
        <v>0</v>
      </c>
      <c r="GL3057">
        <v>0</v>
      </c>
      <c r="GM3057">
        <v>0</v>
      </c>
      <c r="GN3057">
        <v>0</v>
      </c>
      <c r="GO3057">
        <v>0</v>
      </c>
      <c r="GP3057">
        <v>0</v>
      </c>
      <c r="GQ3057">
        <v>0</v>
      </c>
      <c r="GR3057">
        <v>0</v>
      </c>
      <c r="GS3057">
        <v>0</v>
      </c>
      <c r="GT3057">
        <v>0</v>
      </c>
      <c r="GU3057">
        <v>0</v>
      </c>
      <c r="GV3057">
        <v>0</v>
      </c>
      <c r="GW3057">
        <v>0</v>
      </c>
      <c r="GX3057">
        <v>0</v>
      </c>
      <c r="GY3057">
        <v>0</v>
      </c>
      <c r="GZ3057">
        <v>0</v>
      </c>
      <c r="HA3057">
        <v>0</v>
      </c>
      <c r="HB3057">
        <v>0</v>
      </c>
      <c r="HC3057">
        <v>0</v>
      </c>
      <c r="HD3057">
        <v>0</v>
      </c>
      <c r="HE3057">
        <v>0</v>
      </c>
      <c r="HF3057">
        <v>0</v>
      </c>
      <c r="HG3057">
        <v>0</v>
      </c>
      <c r="HH3057">
        <v>0</v>
      </c>
      <c r="HI3057">
        <v>0</v>
      </c>
      <c r="HJ3057">
        <v>0</v>
      </c>
      <c r="HK3057">
        <v>0</v>
      </c>
      <c r="HL3057">
        <v>0</v>
      </c>
      <c r="HM3057">
        <v>0</v>
      </c>
      <c r="HN3057">
        <v>0</v>
      </c>
      <c r="HO3057">
        <v>0</v>
      </c>
      <c r="HP3057">
        <v>0</v>
      </c>
      <c r="HQ3057">
        <v>8</v>
      </c>
      <c r="HR3057">
        <v>8</v>
      </c>
      <c r="HS3057">
        <v>0</v>
      </c>
      <c r="HT3057">
        <v>0</v>
      </c>
      <c r="HU3057">
        <v>0</v>
      </c>
      <c r="HV3057">
        <v>0</v>
      </c>
      <c r="HW3057">
        <v>0</v>
      </c>
      <c r="HX3057">
        <v>0</v>
      </c>
      <c r="HY3057">
        <v>0</v>
      </c>
      <c r="HZ3057">
        <v>0</v>
      </c>
      <c r="IA3057">
        <v>0</v>
      </c>
      <c r="IB3057">
        <v>0</v>
      </c>
      <c r="IC3057">
        <v>0</v>
      </c>
      <c r="ID3057">
        <v>0</v>
      </c>
      <c r="IE3057">
        <v>0</v>
      </c>
      <c r="IF3057">
        <v>0</v>
      </c>
      <c r="IG3057">
        <v>0</v>
      </c>
      <c r="IH3057">
        <v>0</v>
      </c>
      <c r="II3057">
        <v>0</v>
      </c>
      <c r="IJ3057">
        <v>0</v>
      </c>
      <c r="IK3057">
        <v>0</v>
      </c>
      <c r="IL3057">
        <v>0</v>
      </c>
      <c r="IM3057">
        <v>0</v>
      </c>
      <c r="IN3057">
        <v>0</v>
      </c>
      <c r="IO3057">
        <v>0</v>
      </c>
      <c r="IP3057">
        <v>0</v>
      </c>
      <c r="IQ3057">
        <v>0</v>
      </c>
      <c r="IR3057">
        <v>0</v>
      </c>
      <c r="IS3057">
        <v>0</v>
      </c>
      <c r="IT3057">
        <v>0</v>
      </c>
      <c r="IU3057">
        <v>0</v>
      </c>
      <c r="IV3057">
        <v>0</v>
      </c>
      <c r="IW3057">
        <v>0</v>
      </c>
      <c r="IX3057">
        <v>0</v>
      </c>
      <c r="IY3057">
        <v>0</v>
      </c>
      <c r="IZ3057">
        <v>0</v>
      </c>
      <c r="JA3057">
        <v>0</v>
      </c>
      <c r="JB3057">
        <v>0</v>
      </c>
      <c r="JC3057">
        <v>0</v>
      </c>
      <c r="JD3057">
        <v>0</v>
      </c>
      <c r="JE3057">
        <v>0</v>
      </c>
      <c r="JF3057">
        <v>0</v>
      </c>
      <c r="JG3057">
        <v>0</v>
      </c>
      <c r="JH3057">
        <v>0</v>
      </c>
      <c r="JI3057">
        <v>0</v>
      </c>
      <c r="JJ3057">
        <v>0</v>
      </c>
      <c r="JK3057">
        <v>0</v>
      </c>
      <c r="JL3057">
        <v>0</v>
      </c>
      <c r="JM3057">
        <v>0</v>
      </c>
      <c r="JN3057">
        <v>0</v>
      </c>
      <c r="JO3057">
        <v>0</v>
      </c>
      <c r="JP3057">
        <v>0</v>
      </c>
      <c r="JQ3057">
        <v>0</v>
      </c>
      <c r="JR3057">
        <v>0</v>
      </c>
    </row>
    <row r="3058" spans="1:278" hidden="1" x14ac:dyDescent="0.2">
      <c r="A3058" s="1">
        <v>44196</v>
      </c>
      <c r="B3058">
        <v>305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1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1</v>
      </c>
      <c r="BC3058">
        <v>0.14432511674681975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1</v>
      </c>
      <c r="CO3058">
        <v>5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144</v>
      </c>
      <c r="DN3058">
        <v>12</v>
      </c>
      <c r="DO3058">
        <v>1</v>
      </c>
      <c r="DP3058">
        <v>1</v>
      </c>
      <c r="DQ3058">
        <v>-999</v>
      </c>
      <c r="DR3058">
        <v>0</v>
      </c>
      <c r="DS3058">
        <v>0</v>
      </c>
      <c r="DT3058">
        <v>191.99939336330863</v>
      </c>
      <c r="DU3058">
        <v>146.37993535876456</v>
      </c>
      <c r="DV3058">
        <v>146.37993535876456</v>
      </c>
      <c r="DW3058">
        <v>0</v>
      </c>
      <c r="DX3058">
        <v>0</v>
      </c>
      <c r="DY3058">
        <v>0</v>
      </c>
      <c r="DZ3058">
        <v>164.34645390324295</v>
      </c>
      <c r="EA3058">
        <v>125.29739223330387</v>
      </c>
      <c r="EB3058">
        <v>125.29739223330387</v>
      </c>
      <c r="EC3058" s="2" t="s">
        <v>961</v>
      </c>
      <c r="ED3058">
        <v>0</v>
      </c>
      <c r="EE3058">
        <v>0</v>
      </c>
      <c r="EF3058">
        <v>2</v>
      </c>
      <c r="EG3058">
        <v>2</v>
      </c>
      <c r="EH3058">
        <v>0</v>
      </c>
      <c r="EI3058">
        <v>0.76239790550680964</v>
      </c>
      <c r="EJ3058">
        <v>0</v>
      </c>
      <c r="EK3058">
        <v>0</v>
      </c>
      <c r="EL3058">
        <v>0</v>
      </c>
      <c r="EM3058">
        <v>0</v>
      </c>
      <c r="EN3058">
        <v>10</v>
      </c>
      <c r="EO3058">
        <v>0</v>
      </c>
      <c r="EP3058">
        <v>2.75E-2</v>
      </c>
      <c r="EQ3058" s="1">
        <v>43830</v>
      </c>
      <c r="ER3058">
        <v>7</v>
      </c>
      <c r="ES3058">
        <v>0</v>
      </c>
      <c r="ET3058">
        <v>0</v>
      </c>
      <c r="EU3058">
        <v>0</v>
      </c>
      <c r="EV3058">
        <v>0</v>
      </c>
      <c r="EW3058">
        <v>0</v>
      </c>
      <c r="EX3058">
        <v>0</v>
      </c>
      <c r="EY3058">
        <v>0</v>
      </c>
      <c r="EZ3058" s="1">
        <v>47848</v>
      </c>
      <c r="FA3058">
        <v>18</v>
      </c>
      <c r="FB3058" s="2" t="s">
        <v>4320</v>
      </c>
      <c r="FC3058">
        <v>163.47600426716963</v>
      </c>
      <c r="FD3058">
        <v>0</v>
      </c>
      <c r="FE3058">
        <v>0.13487469978073077</v>
      </c>
      <c r="FF3058">
        <v>0</v>
      </c>
      <c r="FG3058">
        <v>0</v>
      </c>
      <c r="FH3058">
        <v>0</v>
      </c>
      <c r="FI3058">
        <v>0</v>
      </c>
      <c r="FJ3058">
        <v>0</v>
      </c>
      <c r="FK3058">
        <v>0</v>
      </c>
      <c r="FL3058">
        <v>0</v>
      </c>
      <c r="FM3058">
        <v>0</v>
      </c>
      <c r="FN3058">
        <v>0</v>
      </c>
      <c r="FO3058">
        <v>0</v>
      </c>
      <c r="FP3058">
        <v>0</v>
      </c>
      <c r="FQ3058">
        <v>0</v>
      </c>
      <c r="FR3058">
        <v>0</v>
      </c>
      <c r="FS3058">
        <v>0</v>
      </c>
      <c r="FT3058">
        <v>0</v>
      </c>
      <c r="FU3058">
        <v>0</v>
      </c>
      <c r="FV3058">
        <v>0</v>
      </c>
      <c r="FW3058">
        <v>0</v>
      </c>
      <c r="FX3058">
        <v>0</v>
      </c>
      <c r="FY3058">
        <v>0</v>
      </c>
      <c r="FZ3058">
        <v>0</v>
      </c>
      <c r="GA3058">
        <v>0</v>
      </c>
      <c r="GB3058">
        <v>0</v>
      </c>
      <c r="GC3058">
        <v>0</v>
      </c>
      <c r="GD3058">
        <v>0</v>
      </c>
      <c r="GE3058">
        <v>0</v>
      </c>
      <c r="GF3058">
        <v>0</v>
      </c>
      <c r="GG3058">
        <v>0</v>
      </c>
      <c r="GH3058">
        <v>0</v>
      </c>
      <c r="GI3058">
        <v>0</v>
      </c>
      <c r="GJ3058">
        <v>0</v>
      </c>
      <c r="GK3058">
        <v>0</v>
      </c>
      <c r="GL3058">
        <v>0</v>
      </c>
      <c r="GM3058">
        <v>0</v>
      </c>
      <c r="GN3058">
        <v>0</v>
      </c>
      <c r="GO3058">
        <v>0</v>
      </c>
      <c r="GP3058">
        <v>0</v>
      </c>
      <c r="GQ3058">
        <v>0</v>
      </c>
      <c r="GR3058">
        <v>0</v>
      </c>
      <c r="GS3058">
        <v>0</v>
      </c>
      <c r="GT3058">
        <v>0</v>
      </c>
      <c r="GU3058">
        <v>0</v>
      </c>
      <c r="GV3058">
        <v>0</v>
      </c>
      <c r="GW3058">
        <v>0</v>
      </c>
      <c r="GX3058">
        <v>0</v>
      </c>
      <c r="GY3058">
        <v>0</v>
      </c>
      <c r="GZ3058">
        <v>0</v>
      </c>
      <c r="HA3058">
        <v>0</v>
      </c>
      <c r="HB3058">
        <v>0</v>
      </c>
      <c r="HC3058">
        <v>0</v>
      </c>
      <c r="HD3058">
        <v>0</v>
      </c>
      <c r="HE3058">
        <v>0</v>
      </c>
      <c r="HF3058">
        <v>0</v>
      </c>
      <c r="HG3058">
        <v>0</v>
      </c>
      <c r="HH3058">
        <v>0</v>
      </c>
      <c r="HI3058">
        <v>0</v>
      </c>
      <c r="HJ3058">
        <v>0</v>
      </c>
      <c r="HK3058">
        <v>0</v>
      </c>
      <c r="HL3058">
        <v>0</v>
      </c>
      <c r="HM3058">
        <v>0</v>
      </c>
      <c r="HN3058">
        <v>0</v>
      </c>
      <c r="HO3058">
        <v>0</v>
      </c>
      <c r="HP3058">
        <v>0</v>
      </c>
      <c r="HQ3058">
        <v>8</v>
      </c>
      <c r="HR3058">
        <v>8</v>
      </c>
      <c r="HS3058">
        <v>0</v>
      </c>
      <c r="HT3058">
        <v>0</v>
      </c>
      <c r="HU3058">
        <v>0</v>
      </c>
      <c r="HV3058">
        <v>0</v>
      </c>
      <c r="HW3058">
        <v>0</v>
      </c>
      <c r="HX3058">
        <v>0</v>
      </c>
      <c r="HY3058">
        <v>0</v>
      </c>
      <c r="HZ3058">
        <v>0</v>
      </c>
      <c r="IA3058">
        <v>0</v>
      </c>
      <c r="IB3058">
        <v>0</v>
      </c>
      <c r="IC3058">
        <v>0</v>
      </c>
      <c r="ID3058">
        <v>0</v>
      </c>
      <c r="IE3058">
        <v>0</v>
      </c>
      <c r="IF3058">
        <v>0</v>
      </c>
      <c r="IG3058">
        <v>0</v>
      </c>
      <c r="IH3058">
        <v>0</v>
      </c>
      <c r="II3058">
        <v>0</v>
      </c>
      <c r="IJ3058">
        <v>0</v>
      </c>
      <c r="IK3058">
        <v>0</v>
      </c>
      <c r="IL3058">
        <v>0</v>
      </c>
      <c r="IM3058">
        <v>0</v>
      </c>
      <c r="IN3058">
        <v>0</v>
      </c>
      <c r="IO3058">
        <v>0</v>
      </c>
      <c r="IP3058">
        <v>0</v>
      </c>
      <c r="IQ3058">
        <v>0</v>
      </c>
      <c r="IR3058">
        <v>0</v>
      </c>
      <c r="IS3058">
        <v>0</v>
      </c>
      <c r="IT3058">
        <v>0</v>
      </c>
      <c r="IU3058">
        <v>0</v>
      </c>
      <c r="IV3058">
        <v>0</v>
      </c>
      <c r="IW3058">
        <v>0</v>
      </c>
      <c r="IX3058">
        <v>0</v>
      </c>
      <c r="IY3058">
        <v>0</v>
      </c>
      <c r="IZ3058">
        <v>0</v>
      </c>
      <c r="JA3058">
        <v>0</v>
      </c>
      <c r="JB3058">
        <v>0</v>
      </c>
      <c r="JC3058">
        <v>0</v>
      </c>
      <c r="JD3058">
        <v>0</v>
      </c>
      <c r="JE3058">
        <v>0</v>
      </c>
      <c r="JF3058">
        <v>0</v>
      </c>
      <c r="JG3058">
        <v>0</v>
      </c>
      <c r="JH3058">
        <v>0</v>
      </c>
      <c r="JI3058">
        <v>0</v>
      </c>
      <c r="JJ3058">
        <v>0</v>
      </c>
      <c r="JK3058">
        <v>0</v>
      </c>
      <c r="JL3058">
        <v>0</v>
      </c>
      <c r="JM3058">
        <v>0</v>
      </c>
      <c r="JN3058">
        <v>0</v>
      </c>
      <c r="JO3058">
        <v>0</v>
      </c>
      <c r="JP3058">
        <v>0</v>
      </c>
      <c r="JQ3058">
        <v>0</v>
      </c>
      <c r="JR3058">
        <v>0</v>
      </c>
    </row>
    <row r="3059" spans="1:278" hidden="1" x14ac:dyDescent="0.2">
      <c r="A3059" s="1">
        <v>44196</v>
      </c>
      <c r="B3059">
        <v>3058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1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1</v>
      </c>
      <c r="BC3059">
        <v>0.14432511674681975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1</v>
      </c>
      <c r="CO3059">
        <v>5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156</v>
      </c>
      <c r="DN3059">
        <v>13</v>
      </c>
      <c r="DO3059">
        <v>1</v>
      </c>
      <c r="DP3059">
        <v>1</v>
      </c>
      <c r="DQ3059">
        <v>-999</v>
      </c>
      <c r="DR3059">
        <v>0</v>
      </c>
      <c r="DS3059">
        <v>0</v>
      </c>
      <c r="DT3059">
        <v>153.44719318416901</v>
      </c>
      <c r="DU3059">
        <v>135.29885212065662</v>
      </c>
      <c r="DV3059">
        <v>135.29885212065662</v>
      </c>
      <c r="DW3059">
        <v>0</v>
      </c>
      <c r="DX3059">
        <v>0</v>
      </c>
      <c r="DY3059">
        <v>0</v>
      </c>
      <c r="DZ3059">
        <v>128.01905147952493</v>
      </c>
      <c r="EA3059">
        <v>112.87812018800709</v>
      </c>
      <c r="EB3059">
        <v>112.87812018800709</v>
      </c>
      <c r="EC3059" s="2" t="s">
        <v>961</v>
      </c>
      <c r="ED3059">
        <v>0</v>
      </c>
      <c r="EE3059">
        <v>0</v>
      </c>
      <c r="EF3059">
        <v>2</v>
      </c>
      <c r="EG3059">
        <v>2</v>
      </c>
      <c r="EH3059">
        <v>0</v>
      </c>
      <c r="EI3059">
        <v>0.88172907769169462</v>
      </c>
      <c r="EJ3059">
        <v>0</v>
      </c>
      <c r="EK3059">
        <v>0</v>
      </c>
      <c r="EL3059">
        <v>0</v>
      </c>
      <c r="EM3059">
        <v>0</v>
      </c>
      <c r="EN3059">
        <v>6</v>
      </c>
      <c r="EO3059">
        <v>0</v>
      </c>
      <c r="EP3059">
        <v>2.12E-2</v>
      </c>
      <c r="EQ3059" s="1">
        <v>42004</v>
      </c>
      <c r="ER3059">
        <v>2</v>
      </c>
      <c r="ES3059">
        <v>0</v>
      </c>
      <c r="ET3059">
        <v>0</v>
      </c>
      <c r="EU3059">
        <v>0</v>
      </c>
      <c r="EV3059">
        <v>0</v>
      </c>
      <c r="EW3059">
        <v>0</v>
      </c>
      <c r="EX3059">
        <v>0</v>
      </c>
      <c r="EY3059">
        <v>0</v>
      </c>
      <c r="EZ3059" s="1">
        <v>46387</v>
      </c>
      <c r="FA3059">
        <v>14</v>
      </c>
      <c r="FB3059" s="2" t="s">
        <v>4321</v>
      </c>
      <c r="FC3059">
        <v>122.96428226481657</v>
      </c>
      <c r="FD3059">
        <v>0</v>
      </c>
      <c r="FE3059">
        <v>0.13487469978073077</v>
      </c>
      <c r="FF3059">
        <v>0</v>
      </c>
      <c r="FG3059">
        <v>0</v>
      </c>
      <c r="FH3059">
        <v>0</v>
      </c>
      <c r="FI3059">
        <v>0</v>
      </c>
      <c r="FJ3059">
        <v>0</v>
      </c>
      <c r="FK3059">
        <v>0</v>
      </c>
      <c r="FL3059">
        <v>0</v>
      </c>
      <c r="FM3059">
        <v>0</v>
      </c>
      <c r="FN3059">
        <v>0</v>
      </c>
      <c r="FO3059">
        <v>0</v>
      </c>
      <c r="FP3059">
        <v>0</v>
      </c>
      <c r="FQ3059">
        <v>0</v>
      </c>
      <c r="FR3059">
        <v>0</v>
      </c>
      <c r="FS3059">
        <v>0</v>
      </c>
      <c r="FT3059">
        <v>0</v>
      </c>
      <c r="FU3059">
        <v>0</v>
      </c>
      <c r="FV3059">
        <v>0</v>
      </c>
      <c r="FW3059">
        <v>0</v>
      </c>
      <c r="FX3059">
        <v>0</v>
      </c>
      <c r="FY3059">
        <v>0</v>
      </c>
      <c r="FZ3059">
        <v>0</v>
      </c>
      <c r="GA3059">
        <v>0</v>
      </c>
      <c r="GB3059">
        <v>0</v>
      </c>
      <c r="GC3059">
        <v>0</v>
      </c>
      <c r="GD3059">
        <v>0</v>
      </c>
      <c r="GE3059">
        <v>0</v>
      </c>
      <c r="GF3059">
        <v>0</v>
      </c>
      <c r="GG3059">
        <v>0</v>
      </c>
      <c r="GH3059">
        <v>0</v>
      </c>
      <c r="GI3059">
        <v>0</v>
      </c>
      <c r="GJ3059">
        <v>0</v>
      </c>
      <c r="GK3059">
        <v>0</v>
      </c>
      <c r="GL3059">
        <v>0</v>
      </c>
      <c r="GM3059">
        <v>0</v>
      </c>
      <c r="GN3059">
        <v>0</v>
      </c>
      <c r="GO3059">
        <v>0</v>
      </c>
      <c r="GP3059">
        <v>0</v>
      </c>
      <c r="GQ3059">
        <v>0</v>
      </c>
      <c r="GR3059">
        <v>0</v>
      </c>
      <c r="GS3059">
        <v>0</v>
      </c>
      <c r="GT3059">
        <v>0</v>
      </c>
      <c r="GU3059">
        <v>0</v>
      </c>
      <c r="GV3059">
        <v>0</v>
      </c>
      <c r="GW3059">
        <v>0</v>
      </c>
      <c r="GX3059">
        <v>0</v>
      </c>
      <c r="GY3059">
        <v>0</v>
      </c>
      <c r="GZ3059">
        <v>0</v>
      </c>
      <c r="HA3059">
        <v>0</v>
      </c>
      <c r="HB3059">
        <v>0</v>
      </c>
      <c r="HC3059">
        <v>0</v>
      </c>
      <c r="HD3059">
        <v>0</v>
      </c>
      <c r="HE3059">
        <v>0</v>
      </c>
      <c r="HF3059">
        <v>0</v>
      </c>
      <c r="HG3059">
        <v>0</v>
      </c>
      <c r="HH3059">
        <v>0</v>
      </c>
      <c r="HI3059">
        <v>0</v>
      </c>
      <c r="HJ3059">
        <v>0</v>
      </c>
      <c r="HK3059">
        <v>0</v>
      </c>
      <c r="HL3059">
        <v>0</v>
      </c>
      <c r="HM3059">
        <v>0</v>
      </c>
      <c r="HN3059">
        <v>0</v>
      </c>
      <c r="HO3059">
        <v>0</v>
      </c>
      <c r="HP3059">
        <v>0</v>
      </c>
      <c r="HQ3059">
        <v>8</v>
      </c>
      <c r="HR3059">
        <v>8</v>
      </c>
      <c r="HS3059">
        <v>0</v>
      </c>
      <c r="HT3059">
        <v>0</v>
      </c>
      <c r="HU3059">
        <v>0</v>
      </c>
      <c r="HV3059">
        <v>0</v>
      </c>
      <c r="HW3059">
        <v>0</v>
      </c>
      <c r="HX3059">
        <v>0</v>
      </c>
      <c r="HY3059">
        <v>0</v>
      </c>
      <c r="HZ3059">
        <v>0</v>
      </c>
      <c r="IA3059">
        <v>0</v>
      </c>
      <c r="IB3059">
        <v>0</v>
      </c>
      <c r="IC3059">
        <v>0</v>
      </c>
      <c r="ID3059">
        <v>0</v>
      </c>
      <c r="IE3059">
        <v>0</v>
      </c>
      <c r="IF3059">
        <v>0</v>
      </c>
      <c r="IG3059">
        <v>0</v>
      </c>
      <c r="IH3059">
        <v>0</v>
      </c>
      <c r="II3059">
        <v>0</v>
      </c>
      <c r="IJ3059">
        <v>0</v>
      </c>
      <c r="IK3059">
        <v>0</v>
      </c>
      <c r="IL3059">
        <v>0</v>
      </c>
      <c r="IM3059">
        <v>0</v>
      </c>
      <c r="IN3059">
        <v>0</v>
      </c>
      <c r="IO3059">
        <v>0</v>
      </c>
      <c r="IP3059">
        <v>0</v>
      </c>
      <c r="IQ3059">
        <v>0</v>
      </c>
      <c r="IR3059">
        <v>0</v>
      </c>
      <c r="IS3059">
        <v>0</v>
      </c>
      <c r="IT3059">
        <v>0</v>
      </c>
      <c r="IU3059">
        <v>0</v>
      </c>
      <c r="IV3059">
        <v>0</v>
      </c>
      <c r="IW3059">
        <v>0</v>
      </c>
      <c r="IX3059">
        <v>0</v>
      </c>
      <c r="IY3059">
        <v>0</v>
      </c>
      <c r="IZ3059">
        <v>0</v>
      </c>
      <c r="JA3059">
        <v>0</v>
      </c>
      <c r="JB3059">
        <v>0</v>
      </c>
      <c r="JC3059">
        <v>0</v>
      </c>
      <c r="JD3059">
        <v>0</v>
      </c>
      <c r="JE3059">
        <v>0</v>
      </c>
      <c r="JF3059">
        <v>0</v>
      </c>
      <c r="JG3059">
        <v>0</v>
      </c>
      <c r="JH3059">
        <v>0</v>
      </c>
      <c r="JI3059">
        <v>0</v>
      </c>
      <c r="JJ3059">
        <v>0</v>
      </c>
      <c r="JK3059">
        <v>0</v>
      </c>
      <c r="JL3059">
        <v>0</v>
      </c>
      <c r="JM3059">
        <v>0</v>
      </c>
      <c r="JN3059">
        <v>0</v>
      </c>
      <c r="JO3059">
        <v>0</v>
      </c>
      <c r="JP3059">
        <v>0</v>
      </c>
      <c r="JQ3059">
        <v>0</v>
      </c>
      <c r="JR3059">
        <v>0</v>
      </c>
    </row>
    <row r="3060" spans="1:278" hidden="1" x14ac:dyDescent="0.2">
      <c r="A3060" s="1">
        <v>44196</v>
      </c>
      <c r="B3060">
        <v>3059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1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1</v>
      </c>
      <c r="BC3060">
        <v>0.14432511674681975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1</v>
      </c>
      <c r="CO3060">
        <v>5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156</v>
      </c>
      <c r="DN3060">
        <v>13</v>
      </c>
      <c r="DO3060">
        <v>1</v>
      </c>
      <c r="DP3060">
        <v>1</v>
      </c>
      <c r="DQ3060">
        <v>-999</v>
      </c>
      <c r="DR3060">
        <v>0</v>
      </c>
      <c r="DS3060">
        <v>0</v>
      </c>
      <c r="DT3060">
        <v>184.38729403039906</v>
      </c>
      <c r="DU3060">
        <v>151.45340645802878</v>
      </c>
      <c r="DV3060">
        <v>151.45340645802878</v>
      </c>
      <c r="DW3060">
        <v>0</v>
      </c>
      <c r="DX3060">
        <v>0</v>
      </c>
      <c r="DY3060">
        <v>0</v>
      </c>
      <c r="DZ3060">
        <v>153.83198608469684</v>
      </c>
      <c r="EA3060">
        <v>126.35566044420786</v>
      </c>
      <c r="EB3060">
        <v>126.35566044420786</v>
      </c>
      <c r="EC3060" s="2" t="s">
        <v>961</v>
      </c>
      <c r="ED3060">
        <v>0</v>
      </c>
      <c r="EE3060">
        <v>0</v>
      </c>
      <c r="EF3060">
        <v>2</v>
      </c>
      <c r="EG3060">
        <v>2</v>
      </c>
      <c r="EH3060">
        <v>0</v>
      </c>
      <c r="EI3060">
        <v>0.82138743482541365</v>
      </c>
      <c r="EJ3060">
        <v>0</v>
      </c>
      <c r="EK3060">
        <v>0</v>
      </c>
      <c r="EL3060">
        <v>0</v>
      </c>
      <c r="EM3060">
        <v>0</v>
      </c>
      <c r="EN3060">
        <v>8</v>
      </c>
      <c r="EO3060">
        <v>0</v>
      </c>
      <c r="EP3060">
        <v>2.4899999999999999E-2</v>
      </c>
      <c r="EQ3060" s="1">
        <v>42735</v>
      </c>
      <c r="ER3060">
        <v>4</v>
      </c>
      <c r="ES3060">
        <v>0</v>
      </c>
      <c r="ET3060">
        <v>0</v>
      </c>
      <c r="EU3060">
        <v>0</v>
      </c>
      <c r="EV3060">
        <v>0</v>
      </c>
      <c r="EW3060">
        <v>0</v>
      </c>
      <c r="EX3060">
        <v>0</v>
      </c>
      <c r="EY3060">
        <v>0</v>
      </c>
      <c r="EZ3060" s="1">
        <v>47118</v>
      </c>
      <c r="FA3060">
        <v>16</v>
      </c>
      <c r="FB3060" s="2" t="s">
        <v>4322</v>
      </c>
      <c r="FC3060">
        <v>147.75800585665274</v>
      </c>
      <c r="FD3060">
        <v>0</v>
      </c>
      <c r="FE3060">
        <v>0.13487469978073077</v>
      </c>
      <c r="FF3060">
        <v>0</v>
      </c>
      <c r="FG3060">
        <v>0</v>
      </c>
      <c r="FH3060">
        <v>0</v>
      </c>
      <c r="FI3060">
        <v>0</v>
      </c>
      <c r="FJ3060">
        <v>0</v>
      </c>
      <c r="FK3060">
        <v>0</v>
      </c>
      <c r="FL3060">
        <v>0</v>
      </c>
      <c r="FM3060">
        <v>0</v>
      </c>
      <c r="FN3060">
        <v>0</v>
      </c>
      <c r="FO3060">
        <v>0</v>
      </c>
      <c r="FP3060">
        <v>0</v>
      </c>
      <c r="FQ3060">
        <v>0</v>
      </c>
      <c r="FR3060">
        <v>0</v>
      </c>
      <c r="FS3060">
        <v>0</v>
      </c>
      <c r="FT3060">
        <v>0</v>
      </c>
      <c r="FU3060">
        <v>0</v>
      </c>
      <c r="FV3060">
        <v>0</v>
      </c>
      <c r="FW3060">
        <v>0</v>
      </c>
      <c r="FX3060">
        <v>0</v>
      </c>
      <c r="FY3060">
        <v>0</v>
      </c>
      <c r="FZ3060">
        <v>0</v>
      </c>
      <c r="GA3060">
        <v>0</v>
      </c>
      <c r="GB3060">
        <v>0</v>
      </c>
      <c r="GC3060">
        <v>0</v>
      </c>
      <c r="GD3060">
        <v>0</v>
      </c>
      <c r="GE3060">
        <v>0</v>
      </c>
      <c r="GF3060">
        <v>0</v>
      </c>
      <c r="GG3060">
        <v>0</v>
      </c>
      <c r="GH3060">
        <v>0</v>
      </c>
      <c r="GI3060">
        <v>0</v>
      </c>
      <c r="GJ3060">
        <v>0</v>
      </c>
      <c r="GK3060">
        <v>0</v>
      </c>
      <c r="GL3060">
        <v>0</v>
      </c>
      <c r="GM3060">
        <v>0</v>
      </c>
      <c r="GN3060">
        <v>0</v>
      </c>
      <c r="GO3060">
        <v>0</v>
      </c>
      <c r="GP3060">
        <v>0</v>
      </c>
      <c r="GQ3060">
        <v>0</v>
      </c>
      <c r="GR3060">
        <v>0</v>
      </c>
      <c r="GS3060">
        <v>0</v>
      </c>
      <c r="GT3060">
        <v>0</v>
      </c>
      <c r="GU3060">
        <v>0</v>
      </c>
      <c r="GV3060">
        <v>0</v>
      </c>
      <c r="GW3060">
        <v>0</v>
      </c>
      <c r="GX3060">
        <v>0</v>
      </c>
      <c r="GY3060">
        <v>0</v>
      </c>
      <c r="GZ3060">
        <v>0</v>
      </c>
      <c r="HA3060">
        <v>0</v>
      </c>
      <c r="HB3060">
        <v>0</v>
      </c>
      <c r="HC3060">
        <v>0</v>
      </c>
      <c r="HD3060">
        <v>0</v>
      </c>
      <c r="HE3060">
        <v>0</v>
      </c>
      <c r="HF3060">
        <v>0</v>
      </c>
      <c r="HG3060">
        <v>0</v>
      </c>
      <c r="HH3060">
        <v>0</v>
      </c>
      <c r="HI3060">
        <v>0</v>
      </c>
      <c r="HJ3060">
        <v>0</v>
      </c>
      <c r="HK3060">
        <v>0</v>
      </c>
      <c r="HL3060">
        <v>0</v>
      </c>
      <c r="HM3060">
        <v>0</v>
      </c>
      <c r="HN3060">
        <v>0</v>
      </c>
      <c r="HO3060">
        <v>0</v>
      </c>
      <c r="HP3060">
        <v>0</v>
      </c>
      <c r="HQ3060">
        <v>8</v>
      </c>
      <c r="HR3060">
        <v>8</v>
      </c>
      <c r="HS3060">
        <v>0</v>
      </c>
      <c r="HT3060">
        <v>0</v>
      </c>
      <c r="HU3060">
        <v>0</v>
      </c>
      <c r="HV3060">
        <v>0</v>
      </c>
      <c r="HW3060">
        <v>0</v>
      </c>
      <c r="HX3060">
        <v>0</v>
      </c>
      <c r="HY3060">
        <v>0</v>
      </c>
      <c r="HZ3060">
        <v>0</v>
      </c>
      <c r="IA3060">
        <v>0</v>
      </c>
      <c r="IB3060">
        <v>0</v>
      </c>
      <c r="IC3060">
        <v>0</v>
      </c>
      <c r="ID3060">
        <v>0</v>
      </c>
      <c r="IE3060">
        <v>0</v>
      </c>
      <c r="IF3060">
        <v>0</v>
      </c>
      <c r="IG3060">
        <v>0</v>
      </c>
      <c r="IH3060">
        <v>0</v>
      </c>
      <c r="II3060">
        <v>0</v>
      </c>
      <c r="IJ3060">
        <v>0</v>
      </c>
      <c r="IK3060">
        <v>0</v>
      </c>
      <c r="IL3060">
        <v>0</v>
      </c>
      <c r="IM3060">
        <v>0</v>
      </c>
      <c r="IN3060">
        <v>0</v>
      </c>
      <c r="IO3060">
        <v>0</v>
      </c>
      <c r="IP3060">
        <v>0</v>
      </c>
      <c r="IQ3060">
        <v>0</v>
      </c>
      <c r="IR3060">
        <v>0</v>
      </c>
      <c r="IS3060">
        <v>0</v>
      </c>
      <c r="IT3060">
        <v>0</v>
      </c>
      <c r="IU3060">
        <v>0</v>
      </c>
      <c r="IV3060">
        <v>0</v>
      </c>
      <c r="IW3060">
        <v>0</v>
      </c>
      <c r="IX3060">
        <v>0</v>
      </c>
      <c r="IY3060">
        <v>0</v>
      </c>
      <c r="IZ3060">
        <v>0</v>
      </c>
      <c r="JA3060">
        <v>0</v>
      </c>
      <c r="JB3060">
        <v>0</v>
      </c>
      <c r="JC3060">
        <v>0</v>
      </c>
      <c r="JD3060">
        <v>0</v>
      </c>
      <c r="JE3060">
        <v>0</v>
      </c>
      <c r="JF3060">
        <v>0</v>
      </c>
      <c r="JG3060">
        <v>0</v>
      </c>
      <c r="JH3060">
        <v>0</v>
      </c>
      <c r="JI3060">
        <v>0</v>
      </c>
      <c r="JJ3060">
        <v>0</v>
      </c>
      <c r="JK3060">
        <v>0</v>
      </c>
      <c r="JL3060">
        <v>0</v>
      </c>
      <c r="JM3060">
        <v>0</v>
      </c>
      <c r="JN3060">
        <v>0</v>
      </c>
      <c r="JO3060">
        <v>0</v>
      </c>
      <c r="JP3060">
        <v>0</v>
      </c>
      <c r="JQ3060">
        <v>0</v>
      </c>
      <c r="JR3060">
        <v>0</v>
      </c>
    </row>
    <row r="3061" spans="1:278" hidden="1" x14ac:dyDescent="0.2">
      <c r="A3061" s="1">
        <v>44196</v>
      </c>
      <c r="B3061">
        <v>306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1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1</v>
      </c>
      <c r="BC3061">
        <v>0.14432511674681975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1</v>
      </c>
      <c r="CO3061">
        <v>5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156</v>
      </c>
      <c r="DN3061">
        <v>13</v>
      </c>
      <c r="DO3061">
        <v>1</v>
      </c>
      <c r="DP3061">
        <v>1</v>
      </c>
      <c r="DQ3061">
        <v>-999</v>
      </c>
      <c r="DR3061">
        <v>0</v>
      </c>
      <c r="DS3061">
        <v>0</v>
      </c>
      <c r="DT3061">
        <v>201.36352833604906</v>
      </c>
      <c r="DU3061">
        <v>171.73205878343396</v>
      </c>
      <c r="DV3061">
        <v>171.73205878343396</v>
      </c>
      <c r="DW3061">
        <v>0</v>
      </c>
      <c r="DX3061">
        <v>0</v>
      </c>
      <c r="DY3061">
        <v>0</v>
      </c>
      <c r="DZ3061">
        <v>167.99504354083911</v>
      </c>
      <c r="EA3061">
        <v>143.27388346381116</v>
      </c>
      <c r="EB3061">
        <v>143.27388346381116</v>
      </c>
      <c r="EC3061" s="2" t="s">
        <v>961</v>
      </c>
      <c r="ED3061">
        <v>0</v>
      </c>
      <c r="EE3061">
        <v>0</v>
      </c>
      <c r="EF3061">
        <v>2</v>
      </c>
      <c r="EG3061">
        <v>2</v>
      </c>
      <c r="EH3061">
        <v>0</v>
      </c>
      <c r="EI3061">
        <v>0.85284589618848894</v>
      </c>
      <c r="EJ3061">
        <v>0</v>
      </c>
      <c r="EK3061">
        <v>0</v>
      </c>
      <c r="EL3061">
        <v>0</v>
      </c>
      <c r="EM3061">
        <v>0</v>
      </c>
      <c r="EN3061">
        <v>7</v>
      </c>
      <c r="EO3061">
        <v>0</v>
      </c>
      <c r="EP3061">
        <v>2.3E-2</v>
      </c>
      <c r="EQ3061" s="1">
        <v>42369</v>
      </c>
      <c r="ER3061">
        <v>3</v>
      </c>
      <c r="ES3061">
        <v>0</v>
      </c>
      <c r="ET3061">
        <v>0</v>
      </c>
      <c r="EU3061">
        <v>0</v>
      </c>
      <c r="EV3061">
        <v>0</v>
      </c>
      <c r="EW3061">
        <v>0</v>
      </c>
      <c r="EX3061">
        <v>0</v>
      </c>
      <c r="EY3061">
        <v>0</v>
      </c>
      <c r="EZ3061" s="1">
        <v>46752</v>
      </c>
      <c r="FA3061">
        <v>15</v>
      </c>
      <c r="FB3061" s="2" t="s">
        <v>4323</v>
      </c>
      <c r="FC3061">
        <v>161.36184196232352</v>
      </c>
      <c r="FD3061">
        <v>0</v>
      </c>
      <c r="FE3061">
        <v>0.13487469978073077</v>
      </c>
      <c r="FF3061">
        <v>0</v>
      </c>
      <c r="FG3061">
        <v>0</v>
      </c>
      <c r="FH3061">
        <v>0</v>
      </c>
      <c r="FI3061">
        <v>0</v>
      </c>
      <c r="FJ3061">
        <v>0</v>
      </c>
      <c r="FK3061">
        <v>0</v>
      </c>
      <c r="FL3061">
        <v>0</v>
      </c>
      <c r="FM3061">
        <v>0</v>
      </c>
      <c r="FN3061">
        <v>0</v>
      </c>
      <c r="FO3061">
        <v>0</v>
      </c>
      <c r="FP3061">
        <v>0</v>
      </c>
      <c r="FQ3061">
        <v>0</v>
      </c>
      <c r="FR3061">
        <v>0</v>
      </c>
      <c r="FS3061">
        <v>0</v>
      </c>
      <c r="FT3061">
        <v>0</v>
      </c>
      <c r="FU3061">
        <v>0</v>
      </c>
      <c r="FV3061">
        <v>0</v>
      </c>
      <c r="FW3061">
        <v>0</v>
      </c>
      <c r="FX3061">
        <v>0</v>
      </c>
      <c r="FY3061">
        <v>0</v>
      </c>
      <c r="FZ3061">
        <v>0</v>
      </c>
      <c r="GA3061">
        <v>0</v>
      </c>
      <c r="GB3061">
        <v>0</v>
      </c>
      <c r="GC3061">
        <v>0</v>
      </c>
      <c r="GD3061">
        <v>0</v>
      </c>
      <c r="GE3061">
        <v>0</v>
      </c>
      <c r="GF3061">
        <v>0</v>
      </c>
      <c r="GG3061">
        <v>0</v>
      </c>
      <c r="GH3061">
        <v>0</v>
      </c>
      <c r="GI3061">
        <v>0</v>
      </c>
      <c r="GJ3061">
        <v>0</v>
      </c>
      <c r="GK3061">
        <v>0</v>
      </c>
      <c r="GL3061">
        <v>0</v>
      </c>
      <c r="GM3061">
        <v>0</v>
      </c>
      <c r="GN3061">
        <v>0</v>
      </c>
      <c r="GO3061">
        <v>0</v>
      </c>
      <c r="GP3061">
        <v>0</v>
      </c>
      <c r="GQ3061">
        <v>0</v>
      </c>
      <c r="GR3061">
        <v>0</v>
      </c>
      <c r="GS3061">
        <v>0</v>
      </c>
      <c r="GT3061">
        <v>0</v>
      </c>
      <c r="GU3061">
        <v>0</v>
      </c>
      <c r="GV3061">
        <v>0</v>
      </c>
      <c r="GW3061">
        <v>0</v>
      </c>
      <c r="GX3061">
        <v>0</v>
      </c>
      <c r="GY3061">
        <v>0</v>
      </c>
      <c r="GZ3061">
        <v>0</v>
      </c>
      <c r="HA3061">
        <v>0</v>
      </c>
      <c r="HB3061">
        <v>0</v>
      </c>
      <c r="HC3061">
        <v>0</v>
      </c>
      <c r="HD3061">
        <v>0</v>
      </c>
      <c r="HE3061">
        <v>0</v>
      </c>
      <c r="HF3061">
        <v>0</v>
      </c>
      <c r="HG3061">
        <v>0</v>
      </c>
      <c r="HH3061">
        <v>0</v>
      </c>
      <c r="HI3061">
        <v>0</v>
      </c>
      <c r="HJ3061">
        <v>0</v>
      </c>
      <c r="HK3061">
        <v>0</v>
      </c>
      <c r="HL3061">
        <v>0</v>
      </c>
      <c r="HM3061">
        <v>0</v>
      </c>
      <c r="HN3061">
        <v>0</v>
      </c>
      <c r="HO3061">
        <v>0</v>
      </c>
      <c r="HP3061">
        <v>0</v>
      </c>
      <c r="HQ3061">
        <v>8</v>
      </c>
      <c r="HR3061">
        <v>8</v>
      </c>
      <c r="HS3061">
        <v>0</v>
      </c>
      <c r="HT3061">
        <v>0</v>
      </c>
      <c r="HU3061">
        <v>0</v>
      </c>
      <c r="HV3061">
        <v>0</v>
      </c>
      <c r="HW3061">
        <v>0</v>
      </c>
      <c r="HX3061">
        <v>0</v>
      </c>
      <c r="HY3061">
        <v>0</v>
      </c>
      <c r="HZ3061">
        <v>0</v>
      </c>
      <c r="IA3061">
        <v>0</v>
      </c>
      <c r="IB3061">
        <v>0</v>
      </c>
      <c r="IC3061">
        <v>0</v>
      </c>
      <c r="ID3061">
        <v>0</v>
      </c>
      <c r="IE3061">
        <v>0</v>
      </c>
      <c r="IF3061">
        <v>0</v>
      </c>
      <c r="IG3061">
        <v>0</v>
      </c>
      <c r="IH3061">
        <v>0</v>
      </c>
      <c r="II3061">
        <v>0</v>
      </c>
      <c r="IJ3061">
        <v>0</v>
      </c>
      <c r="IK3061">
        <v>0</v>
      </c>
      <c r="IL3061">
        <v>0</v>
      </c>
      <c r="IM3061">
        <v>0</v>
      </c>
      <c r="IN3061">
        <v>0</v>
      </c>
      <c r="IO3061">
        <v>0</v>
      </c>
      <c r="IP3061">
        <v>0</v>
      </c>
      <c r="IQ3061">
        <v>0</v>
      </c>
      <c r="IR3061">
        <v>0</v>
      </c>
      <c r="IS3061">
        <v>0</v>
      </c>
      <c r="IT3061">
        <v>0</v>
      </c>
      <c r="IU3061">
        <v>0</v>
      </c>
      <c r="IV3061">
        <v>0</v>
      </c>
      <c r="IW3061">
        <v>0</v>
      </c>
      <c r="IX3061">
        <v>0</v>
      </c>
      <c r="IY3061">
        <v>0</v>
      </c>
      <c r="IZ3061">
        <v>0</v>
      </c>
      <c r="JA3061">
        <v>0</v>
      </c>
      <c r="JB3061">
        <v>0</v>
      </c>
      <c r="JC3061">
        <v>0</v>
      </c>
      <c r="JD3061">
        <v>0</v>
      </c>
      <c r="JE3061">
        <v>0</v>
      </c>
      <c r="JF3061">
        <v>0</v>
      </c>
      <c r="JG3061">
        <v>0</v>
      </c>
      <c r="JH3061">
        <v>0</v>
      </c>
      <c r="JI3061">
        <v>0</v>
      </c>
      <c r="JJ3061">
        <v>0</v>
      </c>
      <c r="JK3061">
        <v>0</v>
      </c>
      <c r="JL3061">
        <v>0</v>
      </c>
      <c r="JM3061">
        <v>0</v>
      </c>
      <c r="JN3061">
        <v>0</v>
      </c>
      <c r="JO3061">
        <v>0</v>
      </c>
      <c r="JP3061">
        <v>0</v>
      </c>
      <c r="JQ3061">
        <v>0</v>
      </c>
      <c r="JR3061">
        <v>0</v>
      </c>
    </row>
    <row r="3062" spans="1:278" hidden="1" x14ac:dyDescent="0.2">
      <c r="A3062" s="1">
        <v>44196</v>
      </c>
      <c r="B3062">
        <v>3061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1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1</v>
      </c>
      <c r="BC3062">
        <v>0.14432511674681975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1</v>
      </c>
      <c r="CO3062">
        <v>5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156</v>
      </c>
      <c r="DN3062">
        <v>13</v>
      </c>
      <c r="DO3062">
        <v>1</v>
      </c>
      <c r="DP3062">
        <v>1</v>
      </c>
      <c r="DQ3062">
        <v>-999</v>
      </c>
      <c r="DR3062">
        <v>0</v>
      </c>
      <c r="DS3062">
        <v>0</v>
      </c>
      <c r="DT3062">
        <v>132.5596667319769</v>
      </c>
      <c r="DU3062">
        <v>105.95806678266617</v>
      </c>
      <c r="DV3062">
        <v>105.95806678266617</v>
      </c>
      <c r="DW3062">
        <v>0</v>
      </c>
      <c r="DX3062">
        <v>0</v>
      </c>
      <c r="DY3062">
        <v>0</v>
      </c>
      <c r="DZ3062">
        <v>109.37498880666681</v>
      </c>
      <c r="EA3062">
        <v>87.426007126001267</v>
      </c>
      <c r="EB3062">
        <v>87.426007126001267</v>
      </c>
      <c r="EC3062" s="2" t="s">
        <v>961</v>
      </c>
      <c r="ED3062">
        <v>0</v>
      </c>
      <c r="EE3062">
        <v>0</v>
      </c>
      <c r="EF3062">
        <v>2</v>
      </c>
      <c r="EG3062">
        <v>2</v>
      </c>
      <c r="EH3062">
        <v>0</v>
      </c>
      <c r="EI3062">
        <v>0.79932357552545263</v>
      </c>
      <c r="EJ3062">
        <v>0</v>
      </c>
      <c r="EK3062">
        <v>0</v>
      </c>
      <c r="EL3062">
        <v>0</v>
      </c>
      <c r="EM3062">
        <v>0</v>
      </c>
      <c r="EN3062">
        <v>9</v>
      </c>
      <c r="EO3062">
        <v>0</v>
      </c>
      <c r="EP3062">
        <v>2.52E-2</v>
      </c>
      <c r="EQ3062" s="1">
        <v>43100</v>
      </c>
      <c r="ER3062">
        <v>5</v>
      </c>
      <c r="ES3062">
        <v>0</v>
      </c>
      <c r="ET3062">
        <v>0</v>
      </c>
      <c r="EU3062">
        <v>0</v>
      </c>
      <c r="EV3062">
        <v>0</v>
      </c>
      <c r="EW3062">
        <v>0</v>
      </c>
      <c r="EX3062">
        <v>0</v>
      </c>
      <c r="EY3062">
        <v>0</v>
      </c>
      <c r="EZ3062" s="1">
        <v>47483</v>
      </c>
      <c r="FA3062">
        <v>17</v>
      </c>
      <c r="FB3062" s="2" t="s">
        <v>4324</v>
      </c>
      <c r="FC3062">
        <v>106.22614815377165</v>
      </c>
      <c r="FD3062">
        <v>0</v>
      </c>
      <c r="FE3062">
        <v>0.13487469978073077</v>
      </c>
      <c r="FF3062">
        <v>0</v>
      </c>
      <c r="FG3062">
        <v>0</v>
      </c>
      <c r="FH3062">
        <v>0</v>
      </c>
      <c r="FI3062">
        <v>0</v>
      </c>
      <c r="FJ3062">
        <v>0</v>
      </c>
      <c r="FK3062">
        <v>0</v>
      </c>
      <c r="FL3062">
        <v>0</v>
      </c>
      <c r="FM3062">
        <v>0</v>
      </c>
      <c r="FN3062">
        <v>0</v>
      </c>
      <c r="FO3062">
        <v>0</v>
      </c>
      <c r="FP3062">
        <v>0</v>
      </c>
      <c r="FQ3062">
        <v>0</v>
      </c>
      <c r="FR3062">
        <v>0</v>
      </c>
      <c r="FS3062">
        <v>0</v>
      </c>
      <c r="FT3062">
        <v>0</v>
      </c>
      <c r="FU3062">
        <v>0</v>
      </c>
      <c r="FV3062">
        <v>0</v>
      </c>
      <c r="FW3062">
        <v>0</v>
      </c>
      <c r="FX3062">
        <v>0</v>
      </c>
      <c r="FY3062">
        <v>0</v>
      </c>
      <c r="FZ3062">
        <v>0</v>
      </c>
      <c r="GA3062">
        <v>0</v>
      </c>
      <c r="GB3062">
        <v>0</v>
      </c>
      <c r="GC3062">
        <v>0</v>
      </c>
      <c r="GD3062">
        <v>0</v>
      </c>
      <c r="GE3062">
        <v>0</v>
      </c>
      <c r="GF3062">
        <v>0</v>
      </c>
      <c r="GG3062">
        <v>0</v>
      </c>
      <c r="GH3062">
        <v>0</v>
      </c>
      <c r="GI3062">
        <v>0</v>
      </c>
      <c r="GJ3062">
        <v>0</v>
      </c>
      <c r="GK3062">
        <v>0</v>
      </c>
      <c r="GL3062">
        <v>0</v>
      </c>
      <c r="GM3062">
        <v>0</v>
      </c>
      <c r="GN3062">
        <v>0</v>
      </c>
      <c r="GO3062">
        <v>0</v>
      </c>
      <c r="GP3062">
        <v>0</v>
      </c>
      <c r="GQ3062">
        <v>0</v>
      </c>
      <c r="GR3062">
        <v>0</v>
      </c>
      <c r="GS3062">
        <v>0</v>
      </c>
      <c r="GT3062">
        <v>0</v>
      </c>
      <c r="GU3062">
        <v>0</v>
      </c>
      <c r="GV3062">
        <v>0</v>
      </c>
      <c r="GW3062">
        <v>0</v>
      </c>
      <c r="GX3062">
        <v>0</v>
      </c>
      <c r="GY3062">
        <v>0</v>
      </c>
      <c r="GZ3062">
        <v>0</v>
      </c>
      <c r="HA3062">
        <v>0</v>
      </c>
      <c r="HB3062">
        <v>0</v>
      </c>
      <c r="HC3062">
        <v>0</v>
      </c>
      <c r="HD3062">
        <v>0</v>
      </c>
      <c r="HE3062">
        <v>0</v>
      </c>
      <c r="HF3062">
        <v>0</v>
      </c>
      <c r="HG3062">
        <v>0</v>
      </c>
      <c r="HH3062">
        <v>0</v>
      </c>
      <c r="HI3062">
        <v>0</v>
      </c>
      <c r="HJ3062">
        <v>0</v>
      </c>
      <c r="HK3062">
        <v>0</v>
      </c>
      <c r="HL3062">
        <v>0</v>
      </c>
      <c r="HM3062">
        <v>0</v>
      </c>
      <c r="HN3062">
        <v>0</v>
      </c>
      <c r="HO3062">
        <v>0</v>
      </c>
      <c r="HP3062">
        <v>0</v>
      </c>
      <c r="HQ3062">
        <v>8</v>
      </c>
      <c r="HR3062">
        <v>8</v>
      </c>
      <c r="HS3062">
        <v>0</v>
      </c>
      <c r="HT3062">
        <v>0</v>
      </c>
      <c r="HU3062">
        <v>0</v>
      </c>
      <c r="HV3062">
        <v>0</v>
      </c>
      <c r="HW3062">
        <v>0</v>
      </c>
      <c r="HX3062">
        <v>0</v>
      </c>
      <c r="HY3062">
        <v>0</v>
      </c>
      <c r="HZ3062">
        <v>0</v>
      </c>
      <c r="IA3062">
        <v>0</v>
      </c>
      <c r="IB3062">
        <v>0</v>
      </c>
      <c r="IC3062">
        <v>0</v>
      </c>
      <c r="ID3062">
        <v>0</v>
      </c>
      <c r="IE3062">
        <v>0</v>
      </c>
      <c r="IF3062">
        <v>0</v>
      </c>
      <c r="IG3062">
        <v>0</v>
      </c>
      <c r="IH3062">
        <v>0</v>
      </c>
      <c r="II3062">
        <v>0</v>
      </c>
      <c r="IJ3062">
        <v>0</v>
      </c>
      <c r="IK3062">
        <v>0</v>
      </c>
      <c r="IL3062">
        <v>0</v>
      </c>
      <c r="IM3062">
        <v>0</v>
      </c>
      <c r="IN3062">
        <v>0</v>
      </c>
      <c r="IO3062">
        <v>0</v>
      </c>
      <c r="IP3062">
        <v>0</v>
      </c>
      <c r="IQ3062">
        <v>0</v>
      </c>
      <c r="IR3062">
        <v>0</v>
      </c>
      <c r="IS3062">
        <v>0</v>
      </c>
      <c r="IT3062">
        <v>0</v>
      </c>
      <c r="IU3062">
        <v>0</v>
      </c>
      <c r="IV3062">
        <v>0</v>
      </c>
      <c r="IW3062">
        <v>0</v>
      </c>
      <c r="IX3062">
        <v>0</v>
      </c>
      <c r="IY3062">
        <v>0</v>
      </c>
      <c r="IZ3062">
        <v>0</v>
      </c>
      <c r="JA3062">
        <v>0</v>
      </c>
      <c r="JB3062">
        <v>0</v>
      </c>
      <c r="JC3062">
        <v>0</v>
      </c>
      <c r="JD3062">
        <v>0</v>
      </c>
      <c r="JE3062">
        <v>0</v>
      </c>
      <c r="JF3062">
        <v>0</v>
      </c>
      <c r="JG3062">
        <v>0</v>
      </c>
      <c r="JH3062">
        <v>0</v>
      </c>
      <c r="JI3062">
        <v>0</v>
      </c>
      <c r="JJ3062">
        <v>0</v>
      </c>
      <c r="JK3062">
        <v>0</v>
      </c>
      <c r="JL3062">
        <v>0</v>
      </c>
      <c r="JM3062">
        <v>0</v>
      </c>
      <c r="JN3062">
        <v>0</v>
      </c>
      <c r="JO3062">
        <v>0</v>
      </c>
      <c r="JP3062">
        <v>0</v>
      </c>
      <c r="JQ3062">
        <v>0</v>
      </c>
      <c r="JR3062">
        <v>0</v>
      </c>
    </row>
    <row r="3063" spans="1:278" hidden="1" x14ac:dyDescent="0.2">
      <c r="A3063" s="1">
        <v>44196</v>
      </c>
      <c r="B3063">
        <v>3062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1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1</v>
      </c>
      <c r="BC3063">
        <v>0.14432511674681975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1</v>
      </c>
      <c r="CO3063">
        <v>5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156</v>
      </c>
      <c r="DN3063">
        <v>13</v>
      </c>
      <c r="DO3063">
        <v>1</v>
      </c>
      <c r="DP3063">
        <v>1</v>
      </c>
      <c r="DQ3063">
        <v>-999</v>
      </c>
      <c r="DR3063">
        <v>0</v>
      </c>
      <c r="DS3063">
        <v>0</v>
      </c>
      <c r="DT3063">
        <v>98.81450811389368</v>
      </c>
      <c r="DU3063">
        <v>75.335974019718194</v>
      </c>
      <c r="DV3063">
        <v>75.335974019718194</v>
      </c>
      <c r="DW3063">
        <v>0</v>
      </c>
      <c r="DX3063">
        <v>0</v>
      </c>
      <c r="DY3063">
        <v>0</v>
      </c>
      <c r="DZ3063">
        <v>85.805375362746418</v>
      </c>
      <c r="EA3063">
        <v>65.417838457783475</v>
      </c>
      <c r="EB3063">
        <v>65.417838457783475</v>
      </c>
      <c r="EC3063" s="2" t="s">
        <v>961</v>
      </c>
      <c r="ED3063">
        <v>0</v>
      </c>
      <c r="EE3063">
        <v>0</v>
      </c>
      <c r="EF3063">
        <v>2</v>
      </c>
      <c r="EG3063">
        <v>2</v>
      </c>
      <c r="EH3063">
        <v>0</v>
      </c>
      <c r="EI3063">
        <v>0.76239790550680964</v>
      </c>
      <c r="EJ3063">
        <v>0</v>
      </c>
      <c r="EK3063">
        <v>0</v>
      </c>
      <c r="EL3063">
        <v>0</v>
      </c>
      <c r="EM3063">
        <v>0</v>
      </c>
      <c r="EN3063">
        <v>10</v>
      </c>
      <c r="EO3063">
        <v>0</v>
      </c>
      <c r="EP3063">
        <v>2.75E-2</v>
      </c>
      <c r="EQ3063" s="1">
        <v>43465</v>
      </c>
      <c r="ER3063">
        <v>6</v>
      </c>
      <c r="ES3063">
        <v>0</v>
      </c>
      <c r="ET3063">
        <v>0</v>
      </c>
      <c r="EU3063">
        <v>0</v>
      </c>
      <c r="EV3063">
        <v>0</v>
      </c>
      <c r="EW3063">
        <v>0</v>
      </c>
      <c r="EX3063">
        <v>0</v>
      </c>
      <c r="EY3063">
        <v>0</v>
      </c>
      <c r="EZ3063" s="1">
        <v>47848</v>
      </c>
      <c r="FA3063">
        <v>18</v>
      </c>
      <c r="FB3063" s="2" t="s">
        <v>4325</v>
      </c>
      <c r="FC3063">
        <v>79.184602959663607</v>
      </c>
      <c r="FD3063">
        <v>0</v>
      </c>
      <c r="FE3063">
        <v>0.13487469978073077</v>
      </c>
      <c r="FF3063">
        <v>0</v>
      </c>
      <c r="FG3063">
        <v>0</v>
      </c>
      <c r="FH3063">
        <v>0</v>
      </c>
      <c r="FI3063">
        <v>0</v>
      </c>
      <c r="FJ3063">
        <v>0</v>
      </c>
      <c r="FK3063">
        <v>0</v>
      </c>
      <c r="FL3063">
        <v>0</v>
      </c>
      <c r="FM3063">
        <v>0</v>
      </c>
      <c r="FN3063">
        <v>0</v>
      </c>
      <c r="FO3063">
        <v>0</v>
      </c>
      <c r="FP3063">
        <v>0</v>
      </c>
      <c r="FQ3063">
        <v>0</v>
      </c>
      <c r="FR3063">
        <v>0</v>
      </c>
      <c r="FS3063">
        <v>0</v>
      </c>
      <c r="FT3063">
        <v>0</v>
      </c>
      <c r="FU3063">
        <v>0</v>
      </c>
      <c r="FV3063">
        <v>0</v>
      </c>
      <c r="FW3063">
        <v>0</v>
      </c>
      <c r="FX3063">
        <v>0</v>
      </c>
      <c r="FY3063">
        <v>0</v>
      </c>
      <c r="FZ3063">
        <v>0</v>
      </c>
      <c r="GA3063">
        <v>0</v>
      </c>
      <c r="GB3063">
        <v>0</v>
      </c>
      <c r="GC3063">
        <v>0</v>
      </c>
      <c r="GD3063">
        <v>0</v>
      </c>
      <c r="GE3063">
        <v>0</v>
      </c>
      <c r="GF3063">
        <v>0</v>
      </c>
      <c r="GG3063">
        <v>0</v>
      </c>
      <c r="GH3063">
        <v>0</v>
      </c>
      <c r="GI3063">
        <v>0</v>
      </c>
      <c r="GJ3063">
        <v>0</v>
      </c>
      <c r="GK3063">
        <v>0</v>
      </c>
      <c r="GL3063">
        <v>0</v>
      </c>
      <c r="GM3063">
        <v>0</v>
      </c>
      <c r="GN3063">
        <v>0</v>
      </c>
      <c r="GO3063">
        <v>0</v>
      </c>
      <c r="GP3063">
        <v>0</v>
      </c>
      <c r="GQ3063">
        <v>0</v>
      </c>
      <c r="GR3063">
        <v>0</v>
      </c>
      <c r="GS3063">
        <v>0</v>
      </c>
      <c r="GT3063">
        <v>0</v>
      </c>
      <c r="GU3063">
        <v>0</v>
      </c>
      <c r="GV3063">
        <v>0</v>
      </c>
      <c r="GW3063">
        <v>0</v>
      </c>
      <c r="GX3063">
        <v>0</v>
      </c>
      <c r="GY3063">
        <v>0</v>
      </c>
      <c r="GZ3063">
        <v>0</v>
      </c>
      <c r="HA3063">
        <v>0</v>
      </c>
      <c r="HB3063">
        <v>0</v>
      </c>
      <c r="HC3063">
        <v>0</v>
      </c>
      <c r="HD3063">
        <v>0</v>
      </c>
      <c r="HE3063">
        <v>0</v>
      </c>
      <c r="HF3063">
        <v>0</v>
      </c>
      <c r="HG3063">
        <v>0</v>
      </c>
      <c r="HH3063">
        <v>0</v>
      </c>
      <c r="HI3063">
        <v>0</v>
      </c>
      <c r="HJ3063">
        <v>0</v>
      </c>
      <c r="HK3063">
        <v>0</v>
      </c>
      <c r="HL3063">
        <v>0</v>
      </c>
      <c r="HM3063">
        <v>0</v>
      </c>
      <c r="HN3063">
        <v>0</v>
      </c>
      <c r="HO3063">
        <v>0</v>
      </c>
      <c r="HP3063">
        <v>0</v>
      </c>
      <c r="HQ3063">
        <v>8</v>
      </c>
      <c r="HR3063">
        <v>8</v>
      </c>
      <c r="HS3063">
        <v>0</v>
      </c>
      <c r="HT3063">
        <v>0</v>
      </c>
      <c r="HU3063">
        <v>0</v>
      </c>
      <c r="HV3063">
        <v>0</v>
      </c>
      <c r="HW3063">
        <v>0</v>
      </c>
      <c r="HX3063">
        <v>0</v>
      </c>
      <c r="HY3063">
        <v>0</v>
      </c>
      <c r="HZ3063">
        <v>0</v>
      </c>
      <c r="IA3063">
        <v>0</v>
      </c>
      <c r="IB3063">
        <v>0</v>
      </c>
      <c r="IC3063">
        <v>0</v>
      </c>
      <c r="ID3063">
        <v>0</v>
      </c>
      <c r="IE3063">
        <v>0</v>
      </c>
      <c r="IF3063">
        <v>0</v>
      </c>
      <c r="IG3063">
        <v>0</v>
      </c>
      <c r="IH3063">
        <v>0</v>
      </c>
      <c r="II3063">
        <v>0</v>
      </c>
      <c r="IJ3063">
        <v>0</v>
      </c>
      <c r="IK3063">
        <v>0</v>
      </c>
      <c r="IL3063">
        <v>0</v>
      </c>
      <c r="IM3063">
        <v>0</v>
      </c>
      <c r="IN3063">
        <v>0</v>
      </c>
      <c r="IO3063">
        <v>0</v>
      </c>
      <c r="IP3063">
        <v>0</v>
      </c>
      <c r="IQ3063">
        <v>0</v>
      </c>
      <c r="IR3063">
        <v>0</v>
      </c>
      <c r="IS3063">
        <v>0</v>
      </c>
      <c r="IT3063">
        <v>0</v>
      </c>
      <c r="IU3063">
        <v>0</v>
      </c>
      <c r="IV3063">
        <v>0</v>
      </c>
      <c r="IW3063">
        <v>0</v>
      </c>
      <c r="IX3063">
        <v>0</v>
      </c>
      <c r="IY3063">
        <v>0</v>
      </c>
      <c r="IZ3063">
        <v>0</v>
      </c>
      <c r="JA3063">
        <v>0</v>
      </c>
      <c r="JB3063">
        <v>0</v>
      </c>
      <c r="JC3063">
        <v>0</v>
      </c>
      <c r="JD3063">
        <v>0</v>
      </c>
      <c r="JE3063">
        <v>0</v>
      </c>
      <c r="JF3063">
        <v>0</v>
      </c>
      <c r="JG3063">
        <v>0</v>
      </c>
      <c r="JH3063">
        <v>0</v>
      </c>
      <c r="JI3063">
        <v>0</v>
      </c>
      <c r="JJ3063">
        <v>0</v>
      </c>
      <c r="JK3063">
        <v>0</v>
      </c>
      <c r="JL3063">
        <v>0</v>
      </c>
      <c r="JM3063">
        <v>0</v>
      </c>
      <c r="JN3063">
        <v>0</v>
      </c>
      <c r="JO3063">
        <v>0</v>
      </c>
      <c r="JP3063">
        <v>0</v>
      </c>
      <c r="JQ3063">
        <v>0</v>
      </c>
      <c r="JR3063">
        <v>0</v>
      </c>
    </row>
    <row r="3064" spans="1:278" hidden="1" x14ac:dyDescent="0.2">
      <c r="A3064" s="1">
        <v>44196</v>
      </c>
      <c r="B3064">
        <v>3063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1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1</v>
      </c>
      <c r="BC3064">
        <v>0.14432511674681975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1</v>
      </c>
      <c r="CO3064">
        <v>5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156</v>
      </c>
      <c r="DN3064">
        <v>13</v>
      </c>
      <c r="DO3064">
        <v>1</v>
      </c>
      <c r="DP3064">
        <v>1</v>
      </c>
      <c r="DQ3064">
        <v>-999</v>
      </c>
      <c r="DR3064">
        <v>0</v>
      </c>
      <c r="DS3064">
        <v>0</v>
      </c>
      <c r="DT3064">
        <v>90.752143944147974</v>
      </c>
      <c r="DU3064">
        <v>66.692062116358883</v>
      </c>
      <c r="DV3064">
        <v>66.692062116358883</v>
      </c>
      <c r="DW3064">
        <v>0</v>
      </c>
      <c r="DX3064">
        <v>0</v>
      </c>
      <c r="DY3064">
        <v>0</v>
      </c>
      <c r="DZ3064">
        <v>75.365794956684113</v>
      </c>
      <c r="EA3064">
        <v>55.38492051265812</v>
      </c>
      <c r="EB3064">
        <v>55.38492051265812</v>
      </c>
      <c r="EC3064" s="2" t="s">
        <v>961</v>
      </c>
      <c r="ED3064">
        <v>0</v>
      </c>
      <c r="EE3064">
        <v>0</v>
      </c>
      <c r="EF3064">
        <v>2</v>
      </c>
      <c r="EG3064">
        <v>2</v>
      </c>
      <c r="EH3064">
        <v>0</v>
      </c>
      <c r="EI3064">
        <v>0.73488139472940162</v>
      </c>
      <c r="EJ3064">
        <v>0</v>
      </c>
      <c r="EK3064">
        <v>0</v>
      </c>
      <c r="EL3064">
        <v>0</v>
      </c>
      <c r="EM3064">
        <v>0</v>
      </c>
      <c r="EN3064">
        <v>11</v>
      </c>
      <c r="EO3064">
        <v>0</v>
      </c>
      <c r="EP3064">
        <v>2.8400000000000002E-2</v>
      </c>
      <c r="EQ3064" s="1">
        <v>43830</v>
      </c>
      <c r="ER3064">
        <v>7</v>
      </c>
      <c r="ES3064">
        <v>0</v>
      </c>
      <c r="ET3064">
        <v>0</v>
      </c>
      <c r="EU3064">
        <v>0</v>
      </c>
      <c r="EV3064">
        <v>0</v>
      </c>
      <c r="EW3064">
        <v>0</v>
      </c>
      <c r="EX3064">
        <v>0</v>
      </c>
      <c r="EY3064">
        <v>0</v>
      </c>
      <c r="EZ3064" s="1">
        <v>48213</v>
      </c>
      <c r="FA3064">
        <v>19</v>
      </c>
      <c r="FB3064" s="2" t="s">
        <v>4326</v>
      </c>
      <c r="FC3064">
        <v>72.723860323021654</v>
      </c>
      <c r="FD3064">
        <v>0</v>
      </c>
      <c r="FE3064">
        <v>0.13487469978073077</v>
      </c>
      <c r="FF3064">
        <v>0</v>
      </c>
      <c r="FG3064">
        <v>0</v>
      </c>
      <c r="FH3064">
        <v>0</v>
      </c>
      <c r="FI3064">
        <v>0</v>
      </c>
      <c r="FJ3064">
        <v>0</v>
      </c>
      <c r="FK3064">
        <v>0</v>
      </c>
      <c r="FL3064">
        <v>0</v>
      </c>
      <c r="FM3064">
        <v>0</v>
      </c>
      <c r="FN3064">
        <v>0</v>
      </c>
      <c r="FO3064">
        <v>0</v>
      </c>
      <c r="FP3064">
        <v>0</v>
      </c>
      <c r="FQ3064">
        <v>0</v>
      </c>
      <c r="FR3064">
        <v>0</v>
      </c>
      <c r="FS3064">
        <v>0</v>
      </c>
      <c r="FT3064">
        <v>0</v>
      </c>
      <c r="FU3064">
        <v>0</v>
      </c>
      <c r="FV3064">
        <v>0</v>
      </c>
      <c r="FW3064">
        <v>0</v>
      </c>
      <c r="FX3064">
        <v>0</v>
      </c>
      <c r="FY3064">
        <v>0</v>
      </c>
      <c r="FZ3064">
        <v>0</v>
      </c>
      <c r="GA3064">
        <v>0</v>
      </c>
      <c r="GB3064">
        <v>0</v>
      </c>
      <c r="GC3064">
        <v>0</v>
      </c>
      <c r="GD3064">
        <v>0</v>
      </c>
      <c r="GE3064">
        <v>0</v>
      </c>
      <c r="GF3064">
        <v>0</v>
      </c>
      <c r="GG3064">
        <v>0</v>
      </c>
      <c r="GH3064">
        <v>0</v>
      </c>
      <c r="GI3064">
        <v>0</v>
      </c>
      <c r="GJ3064">
        <v>0</v>
      </c>
      <c r="GK3064">
        <v>0</v>
      </c>
      <c r="GL3064">
        <v>0</v>
      </c>
      <c r="GM3064">
        <v>0</v>
      </c>
      <c r="GN3064">
        <v>0</v>
      </c>
      <c r="GO3064">
        <v>0</v>
      </c>
      <c r="GP3064">
        <v>0</v>
      </c>
      <c r="GQ3064">
        <v>0</v>
      </c>
      <c r="GR3064">
        <v>0</v>
      </c>
      <c r="GS3064">
        <v>0</v>
      </c>
      <c r="GT3064">
        <v>0</v>
      </c>
      <c r="GU3064">
        <v>0</v>
      </c>
      <c r="GV3064">
        <v>0</v>
      </c>
      <c r="GW3064">
        <v>0</v>
      </c>
      <c r="GX3064">
        <v>0</v>
      </c>
      <c r="GY3064">
        <v>0</v>
      </c>
      <c r="GZ3064">
        <v>0</v>
      </c>
      <c r="HA3064">
        <v>0</v>
      </c>
      <c r="HB3064">
        <v>0</v>
      </c>
      <c r="HC3064">
        <v>0</v>
      </c>
      <c r="HD3064">
        <v>0</v>
      </c>
      <c r="HE3064">
        <v>0</v>
      </c>
      <c r="HF3064">
        <v>0</v>
      </c>
      <c r="HG3064">
        <v>0</v>
      </c>
      <c r="HH3064">
        <v>0</v>
      </c>
      <c r="HI3064">
        <v>0</v>
      </c>
      <c r="HJ3064">
        <v>0</v>
      </c>
      <c r="HK3064">
        <v>0</v>
      </c>
      <c r="HL3064">
        <v>0</v>
      </c>
      <c r="HM3064">
        <v>0</v>
      </c>
      <c r="HN3064">
        <v>0</v>
      </c>
      <c r="HO3064">
        <v>0</v>
      </c>
      <c r="HP3064">
        <v>0</v>
      </c>
      <c r="HQ3064">
        <v>8</v>
      </c>
      <c r="HR3064">
        <v>8</v>
      </c>
      <c r="HS3064">
        <v>0</v>
      </c>
      <c r="HT3064">
        <v>0</v>
      </c>
      <c r="HU3064">
        <v>0</v>
      </c>
      <c r="HV3064">
        <v>0</v>
      </c>
      <c r="HW3064">
        <v>0</v>
      </c>
      <c r="HX3064">
        <v>0</v>
      </c>
      <c r="HY3064">
        <v>0</v>
      </c>
      <c r="HZ3064">
        <v>0</v>
      </c>
      <c r="IA3064">
        <v>0</v>
      </c>
      <c r="IB3064">
        <v>0</v>
      </c>
      <c r="IC3064">
        <v>0</v>
      </c>
      <c r="ID3064">
        <v>0</v>
      </c>
      <c r="IE3064">
        <v>0</v>
      </c>
      <c r="IF3064">
        <v>0</v>
      </c>
      <c r="IG3064">
        <v>0</v>
      </c>
      <c r="IH3064">
        <v>0</v>
      </c>
      <c r="II3064">
        <v>0</v>
      </c>
      <c r="IJ3064">
        <v>0</v>
      </c>
      <c r="IK3064">
        <v>0</v>
      </c>
      <c r="IL3064">
        <v>0</v>
      </c>
      <c r="IM3064">
        <v>0</v>
      </c>
      <c r="IN3064">
        <v>0</v>
      </c>
      <c r="IO3064">
        <v>0</v>
      </c>
      <c r="IP3064">
        <v>0</v>
      </c>
      <c r="IQ3064">
        <v>0</v>
      </c>
      <c r="IR3064">
        <v>0</v>
      </c>
      <c r="IS3064">
        <v>0</v>
      </c>
      <c r="IT3064">
        <v>0</v>
      </c>
      <c r="IU3064">
        <v>0</v>
      </c>
      <c r="IV3064">
        <v>0</v>
      </c>
      <c r="IW3064">
        <v>0</v>
      </c>
      <c r="IX3064">
        <v>0</v>
      </c>
      <c r="IY3064">
        <v>0</v>
      </c>
      <c r="IZ3064">
        <v>0</v>
      </c>
      <c r="JA3064">
        <v>0</v>
      </c>
      <c r="JB3064">
        <v>0</v>
      </c>
      <c r="JC3064">
        <v>0</v>
      </c>
      <c r="JD3064">
        <v>0</v>
      </c>
      <c r="JE3064">
        <v>0</v>
      </c>
      <c r="JF3064">
        <v>0</v>
      </c>
      <c r="JG3064">
        <v>0</v>
      </c>
      <c r="JH3064">
        <v>0</v>
      </c>
      <c r="JI3064">
        <v>0</v>
      </c>
      <c r="JJ3064">
        <v>0</v>
      </c>
      <c r="JK3064">
        <v>0</v>
      </c>
      <c r="JL3064">
        <v>0</v>
      </c>
      <c r="JM3064">
        <v>0</v>
      </c>
      <c r="JN3064">
        <v>0</v>
      </c>
      <c r="JO3064">
        <v>0</v>
      </c>
      <c r="JP3064">
        <v>0</v>
      </c>
      <c r="JQ3064">
        <v>0</v>
      </c>
      <c r="JR3064">
        <v>0</v>
      </c>
    </row>
    <row r="3065" spans="1:278" hidden="1" x14ac:dyDescent="0.2">
      <c r="A3065" s="1">
        <v>44196</v>
      </c>
      <c r="B3065">
        <v>3064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1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1</v>
      </c>
      <c r="BC3065">
        <v>0.14432511674681975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147.81813217519084</v>
      </c>
      <c r="BP3065">
        <v>147.81813217519084</v>
      </c>
      <c r="BQ3065">
        <v>104.16103904425452</v>
      </c>
      <c r="BR3065">
        <v>104.16103904425452</v>
      </c>
      <c r="BS3065">
        <v>1.6320965545055972</v>
      </c>
      <c r="BT3065">
        <v>1.15006779233531</v>
      </c>
      <c r="BU3065">
        <v>0</v>
      </c>
      <c r="BV3065">
        <v>0</v>
      </c>
      <c r="BW3065">
        <v>129.14156899845693</v>
      </c>
      <c r="BX3065">
        <v>129.14156899845693</v>
      </c>
      <c r="BY3065">
        <v>91.000473438144326</v>
      </c>
      <c r="BZ3065">
        <v>91.000473438144326</v>
      </c>
      <c r="CA3065">
        <v>8.85193704765992</v>
      </c>
      <c r="CB3065">
        <v>6.2375768579312156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1</v>
      </c>
      <c r="CO3065">
        <v>5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156</v>
      </c>
      <c r="DN3065">
        <v>13</v>
      </c>
      <c r="DO3065">
        <v>1</v>
      </c>
      <c r="DP3065">
        <v>1</v>
      </c>
      <c r="DQ3065">
        <v>-999</v>
      </c>
      <c r="DR3065">
        <v>0</v>
      </c>
      <c r="DS3065">
        <v>0</v>
      </c>
      <c r="DT3065">
        <v>68.883376800571568</v>
      </c>
      <c r="DU3065">
        <v>48.539133831841546</v>
      </c>
      <c r="DV3065">
        <v>48.539133831841546</v>
      </c>
      <c r="DW3065">
        <v>0</v>
      </c>
      <c r="DX3065">
        <v>0</v>
      </c>
      <c r="DY3065">
        <v>0</v>
      </c>
      <c r="DZ3065">
        <v>66.013413807086181</v>
      </c>
      <c r="EA3065">
        <v>46.516795144286611</v>
      </c>
      <c r="EB3065">
        <v>46.516795144286611</v>
      </c>
      <c r="EC3065" s="2" t="s">
        <v>961</v>
      </c>
      <c r="ED3065">
        <v>0</v>
      </c>
      <c r="EE3065">
        <v>0</v>
      </c>
      <c r="EF3065">
        <v>2</v>
      </c>
      <c r="EG3065">
        <v>2</v>
      </c>
      <c r="EH3065">
        <v>0</v>
      </c>
      <c r="EI3065">
        <v>0.70465671234977534</v>
      </c>
      <c r="EJ3065">
        <v>0</v>
      </c>
      <c r="EK3065">
        <v>0</v>
      </c>
      <c r="EL3065">
        <v>0</v>
      </c>
      <c r="EM3065">
        <v>0</v>
      </c>
      <c r="EN3065">
        <v>12</v>
      </c>
      <c r="EO3065">
        <v>0</v>
      </c>
      <c r="EP3065">
        <v>2.9600000000000001E-2</v>
      </c>
      <c r="EQ3065" s="1">
        <v>44196</v>
      </c>
      <c r="ER3065">
        <v>8</v>
      </c>
      <c r="ES3065">
        <v>0</v>
      </c>
      <c r="ET3065">
        <v>0</v>
      </c>
      <c r="EU3065">
        <v>0</v>
      </c>
      <c r="EV3065">
        <v>0</v>
      </c>
      <c r="EW3065">
        <v>0</v>
      </c>
      <c r="EX3065">
        <v>0</v>
      </c>
      <c r="EY3065">
        <v>0</v>
      </c>
      <c r="EZ3065" s="1">
        <v>48579</v>
      </c>
      <c r="FA3065">
        <v>20</v>
      </c>
      <c r="FB3065" s="2" t="s">
        <v>4327</v>
      </c>
      <c r="FC3065">
        <v>55.1994129869272</v>
      </c>
      <c r="FD3065">
        <v>0</v>
      </c>
      <c r="FE3065">
        <v>0.13487469978073077</v>
      </c>
      <c r="FF3065">
        <v>0</v>
      </c>
      <c r="FG3065">
        <v>0</v>
      </c>
      <c r="FH3065">
        <v>0</v>
      </c>
      <c r="FI3065">
        <v>0</v>
      </c>
      <c r="FJ3065">
        <v>0</v>
      </c>
      <c r="FK3065">
        <v>0</v>
      </c>
      <c r="FL3065">
        <v>0</v>
      </c>
      <c r="FM3065">
        <v>0</v>
      </c>
      <c r="FN3065">
        <v>0</v>
      </c>
      <c r="FO3065">
        <v>0</v>
      </c>
      <c r="FP3065">
        <v>0</v>
      </c>
      <c r="FQ3065">
        <v>0</v>
      </c>
      <c r="FR3065">
        <v>0</v>
      </c>
      <c r="FS3065">
        <v>0</v>
      </c>
      <c r="FT3065">
        <v>0</v>
      </c>
      <c r="FU3065">
        <v>0</v>
      </c>
      <c r="FV3065">
        <v>0</v>
      </c>
      <c r="FW3065">
        <v>0</v>
      </c>
      <c r="FX3065">
        <v>0</v>
      </c>
      <c r="FY3065">
        <v>0</v>
      </c>
      <c r="FZ3065">
        <v>0</v>
      </c>
      <c r="GA3065">
        <v>0</v>
      </c>
      <c r="GB3065">
        <v>0</v>
      </c>
      <c r="GC3065">
        <v>0</v>
      </c>
      <c r="GD3065">
        <v>0</v>
      </c>
      <c r="GE3065">
        <v>0</v>
      </c>
      <c r="GF3065">
        <v>0</v>
      </c>
      <c r="GG3065">
        <v>0</v>
      </c>
      <c r="GH3065">
        <v>0</v>
      </c>
      <c r="GI3065">
        <v>0</v>
      </c>
      <c r="GJ3065">
        <v>0</v>
      </c>
      <c r="GK3065">
        <v>0</v>
      </c>
      <c r="GL3065">
        <v>0</v>
      </c>
      <c r="GM3065">
        <v>0</v>
      </c>
      <c r="GN3065">
        <v>0</v>
      </c>
      <c r="GO3065">
        <v>0</v>
      </c>
      <c r="GP3065">
        <v>0</v>
      </c>
      <c r="GQ3065">
        <v>0</v>
      </c>
      <c r="GR3065">
        <v>0</v>
      </c>
      <c r="GS3065">
        <v>0</v>
      </c>
      <c r="GT3065">
        <v>0</v>
      </c>
      <c r="GU3065">
        <v>0</v>
      </c>
      <c r="GV3065">
        <v>0</v>
      </c>
      <c r="GW3065">
        <v>0</v>
      </c>
      <c r="GX3065">
        <v>0</v>
      </c>
      <c r="GY3065">
        <v>0</v>
      </c>
      <c r="GZ3065">
        <v>0</v>
      </c>
      <c r="HA3065">
        <v>0</v>
      </c>
      <c r="HB3065">
        <v>0</v>
      </c>
      <c r="HC3065">
        <v>0</v>
      </c>
      <c r="HD3065">
        <v>0</v>
      </c>
      <c r="HE3065">
        <v>0</v>
      </c>
      <c r="HF3065">
        <v>0</v>
      </c>
      <c r="HG3065">
        <v>0</v>
      </c>
      <c r="HH3065">
        <v>0</v>
      </c>
      <c r="HI3065">
        <v>0</v>
      </c>
      <c r="HJ3065">
        <v>0</v>
      </c>
      <c r="HK3065">
        <v>0</v>
      </c>
      <c r="HL3065">
        <v>0</v>
      </c>
      <c r="HM3065">
        <v>0</v>
      </c>
      <c r="HN3065">
        <v>0</v>
      </c>
      <c r="HO3065">
        <v>0</v>
      </c>
      <c r="HP3065">
        <v>0</v>
      </c>
      <c r="HQ3065">
        <v>8</v>
      </c>
      <c r="HR3065">
        <v>8</v>
      </c>
      <c r="HS3065">
        <v>0</v>
      </c>
      <c r="HT3065">
        <v>0</v>
      </c>
      <c r="HU3065">
        <v>0</v>
      </c>
      <c r="HV3065">
        <v>0</v>
      </c>
      <c r="HW3065">
        <v>0</v>
      </c>
      <c r="HX3065">
        <v>0</v>
      </c>
      <c r="HY3065">
        <v>0</v>
      </c>
      <c r="HZ3065">
        <v>0</v>
      </c>
      <c r="IA3065">
        <v>0</v>
      </c>
      <c r="IB3065">
        <v>0</v>
      </c>
      <c r="IC3065">
        <v>0</v>
      </c>
      <c r="ID3065">
        <v>0</v>
      </c>
      <c r="IE3065">
        <v>0</v>
      </c>
      <c r="IF3065">
        <v>0</v>
      </c>
      <c r="IG3065">
        <v>0</v>
      </c>
      <c r="IH3065">
        <v>0</v>
      </c>
      <c r="II3065">
        <v>0</v>
      </c>
      <c r="IJ3065">
        <v>0</v>
      </c>
      <c r="IK3065">
        <v>0</v>
      </c>
      <c r="IL3065">
        <v>0</v>
      </c>
      <c r="IM3065">
        <v>0</v>
      </c>
      <c r="IN3065">
        <v>0</v>
      </c>
      <c r="IO3065">
        <v>0</v>
      </c>
      <c r="IP3065">
        <v>0</v>
      </c>
      <c r="IQ3065">
        <v>0</v>
      </c>
      <c r="IR3065">
        <v>0</v>
      </c>
      <c r="IS3065">
        <v>0</v>
      </c>
      <c r="IT3065">
        <v>0</v>
      </c>
      <c r="IU3065">
        <v>0</v>
      </c>
      <c r="IV3065">
        <v>0</v>
      </c>
      <c r="IW3065">
        <v>0</v>
      </c>
      <c r="IX3065">
        <v>0</v>
      </c>
      <c r="IY3065">
        <v>0</v>
      </c>
      <c r="IZ3065">
        <v>0</v>
      </c>
      <c r="JA3065">
        <v>0</v>
      </c>
      <c r="JB3065">
        <v>0</v>
      </c>
      <c r="JC3065">
        <v>0</v>
      </c>
      <c r="JD3065">
        <v>0</v>
      </c>
      <c r="JE3065">
        <v>0</v>
      </c>
      <c r="JF3065">
        <v>0</v>
      </c>
      <c r="JG3065">
        <v>0</v>
      </c>
      <c r="JH3065">
        <v>0</v>
      </c>
      <c r="JI3065">
        <v>0</v>
      </c>
      <c r="JJ3065">
        <v>0</v>
      </c>
      <c r="JK3065">
        <v>0</v>
      </c>
      <c r="JL3065">
        <v>0</v>
      </c>
      <c r="JM3065">
        <v>0</v>
      </c>
      <c r="JN3065">
        <v>0</v>
      </c>
      <c r="JO3065">
        <v>0</v>
      </c>
      <c r="JP3065">
        <v>0</v>
      </c>
      <c r="JQ3065">
        <v>0</v>
      </c>
      <c r="JR3065">
        <v>0</v>
      </c>
    </row>
    <row r="3066" spans="1:278" hidden="1" x14ac:dyDescent="0.2">
      <c r="A3066" s="1">
        <v>44196</v>
      </c>
      <c r="B3066">
        <v>3065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1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1</v>
      </c>
      <c r="BC3066">
        <v>0.14432511674681975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1</v>
      </c>
      <c r="CO3066">
        <v>5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168</v>
      </c>
      <c r="DN3066">
        <v>14</v>
      </c>
      <c r="DO3066">
        <v>1</v>
      </c>
      <c r="DP3066">
        <v>1</v>
      </c>
      <c r="DQ3066">
        <v>-999</v>
      </c>
      <c r="DR3066">
        <v>0</v>
      </c>
      <c r="DS3066">
        <v>0</v>
      </c>
      <c r="DT3066">
        <v>72.512853193911724</v>
      </c>
      <c r="DU3066">
        <v>61.842289267345976</v>
      </c>
      <c r="DV3066">
        <v>61.842289267345976</v>
      </c>
      <c r="DW3066">
        <v>0</v>
      </c>
      <c r="DX3066">
        <v>0</v>
      </c>
      <c r="DY3066">
        <v>0</v>
      </c>
      <c r="DZ3066">
        <v>58.69476148718968</v>
      </c>
      <c r="EA3066">
        <v>50.057586462111885</v>
      </c>
      <c r="EB3066">
        <v>50.057586462111885</v>
      </c>
      <c r="EC3066" s="2" t="s">
        <v>961</v>
      </c>
      <c r="ED3066">
        <v>0</v>
      </c>
      <c r="EE3066">
        <v>0</v>
      </c>
      <c r="EF3066">
        <v>2</v>
      </c>
      <c r="EG3066">
        <v>2</v>
      </c>
      <c r="EH3066">
        <v>0</v>
      </c>
      <c r="EI3066">
        <v>0.85284589618848894</v>
      </c>
      <c r="EJ3066">
        <v>0</v>
      </c>
      <c r="EK3066">
        <v>0</v>
      </c>
      <c r="EL3066">
        <v>0</v>
      </c>
      <c r="EM3066">
        <v>0</v>
      </c>
      <c r="EN3066">
        <v>7</v>
      </c>
      <c r="EO3066">
        <v>0</v>
      </c>
      <c r="EP3066">
        <v>2.3E-2</v>
      </c>
      <c r="EQ3066" s="1">
        <v>42004</v>
      </c>
      <c r="ER3066">
        <v>2</v>
      </c>
      <c r="ES3066">
        <v>0</v>
      </c>
      <c r="ET3066">
        <v>0</v>
      </c>
      <c r="EU3066">
        <v>0</v>
      </c>
      <c r="EV3066">
        <v>0</v>
      </c>
      <c r="EW3066">
        <v>0</v>
      </c>
      <c r="EX3066">
        <v>0</v>
      </c>
      <c r="EY3066">
        <v>0</v>
      </c>
      <c r="EZ3066" s="1">
        <v>46752</v>
      </c>
      <c r="FA3066">
        <v>15</v>
      </c>
      <c r="FB3066" s="2" t="s">
        <v>4328</v>
      </c>
      <c r="FC3066">
        <v>50.451429070904851</v>
      </c>
      <c r="FD3066">
        <v>0</v>
      </c>
      <c r="FE3066">
        <v>0.13487469978073077</v>
      </c>
      <c r="FF3066">
        <v>0</v>
      </c>
      <c r="FG3066">
        <v>0</v>
      </c>
      <c r="FH3066">
        <v>0</v>
      </c>
      <c r="FI3066">
        <v>0</v>
      </c>
      <c r="FJ3066">
        <v>0</v>
      </c>
      <c r="FK3066">
        <v>0</v>
      </c>
      <c r="FL3066">
        <v>0</v>
      </c>
      <c r="FM3066">
        <v>0</v>
      </c>
      <c r="FN3066">
        <v>0</v>
      </c>
      <c r="FO3066">
        <v>0</v>
      </c>
      <c r="FP3066">
        <v>0</v>
      </c>
      <c r="FQ3066">
        <v>0</v>
      </c>
      <c r="FR3066">
        <v>0</v>
      </c>
      <c r="FS3066">
        <v>0</v>
      </c>
      <c r="FT3066">
        <v>0</v>
      </c>
      <c r="FU3066">
        <v>0</v>
      </c>
      <c r="FV3066">
        <v>0</v>
      </c>
      <c r="FW3066">
        <v>0</v>
      </c>
      <c r="FX3066">
        <v>0</v>
      </c>
      <c r="FY3066">
        <v>0</v>
      </c>
      <c r="FZ3066">
        <v>0</v>
      </c>
      <c r="GA3066">
        <v>0</v>
      </c>
      <c r="GB3066">
        <v>0</v>
      </c>
      <c r="GC3066">
        <v>0</v>
      </c>
      <c r="GD3066">
        <v>0</v>
      </c>
      <c r="GE3066">
        <v>0</v>
      </c>
      <c r="GF3066">
        <v>0</v>
      </c>
      <c r="GG3066">
        <v>0</v>
      </c>
      <c r="GH3066">
        <v>0</v>
      </c>
      <c r="GI3066">
        <v>0</v>
      </c>
      <c r="GJ3066">
        <v>0</v>
      </c>
      <c r="GK3066">
        <v>0</v>
      </c>
      <c r="GL3066">
        <v>0</v>
      </c>
      <c r="GM3066">
        <v>0</v>
      </c>
      <c r="GN3066">
        <v>0</v>
      </c>
      <c r="GO3066">
        <v>0</v>
      </c>
      <c r="GP3066">
        <v>0</v>
      </c>
      <c r="GQ3066">
        <v>0</v>
      </c>
      <c r="GR3066">
        <v>0</v>
      </c>
      <c r="GS3066">
        <v>0</v>
      </c>
      <c r="GT3066">
        <v>0</v>
      </c>
      <c r="GU3066">
        <v>0</v>
      </c>
      <c r="GV3066">
        <v>0</v>
      </c>
      <c r="GW3066">
        <v>0</v>
      </c>
      <c r="GX3066">
        <v>0</v>
      </c>
      <c r="GY3066">
        <v>0</v>
      </c>
      <c r="GZ3066">
        <v>0</v>
      </c>
      <c r="HA3066">
        <v>0</v>
      </c>
      <c r="HB3066">
        <v>0</v>
      </c>
      <c r="HC3066">
        <v>0</v>
      </c>
      <c r="HD3066">
        <v>0</v>
      </c>
      <c r="HE3066">
        <v>0</v>
      </c>
      <c r="HF3066">
        <v>0</v>
      </c>
      <c r="HG3066">
        <v>0</v>
      </c>
      <c r="HH3066">
        <v>0</v>
      </c>
      <c r="HI3066">
        <v>0</v>
      </c>
      <c r="HJ3066">
        <v>0</v>
      </c>
      <c r="HK3066">
        <v>0</v>
      </c>
      <c r="HL3066">
        <v>0</v>
      </c>
      <c r="HM3066">
        <v>0</v>
      </c>
      <c r="HN3066">
        <v>0</v>
      </c>
      <c r="HO3066">
        <v>0</v>
      </c>
      <c r="HP3066">
        <v>0</v>
      </c>
      <c r="HQ3066">
        <v>8</v>
      </c>
      <c r="HR3066">
        <v>8</v>
      </c>
      <c r="HS3066">
        <v>0</v>
      </c>
      <c r="HT3066">
        <v>0</v>
      </c>
      <c r="HU3066">
        <v>0</v>
      </c>
      <c r="HV3066">
        <v>0</v>
      </c>
      <c r="HW3066">
        <v>0</v>
      </c>
      <c r="HX3066">
        <v>0</v>
      </c>
      <c r="HY3066">
        <v>0</v>
      </c>
      <c r="HZ3066">
        <v>0</v>
      </c>
      <c r="IA3066">
        <v>0</v>
      </c>
      <c r="IB3066">
        <v>0</v>
      </c>
      <c r="IC3066">
        <v>0</v>
      </c>
      <c r="ID3066">
        <v>0</v>
      </c>
      <c r="IE3066">
        <v>0</v>
      </c>
      <c r="IF3066">
        <v>0</v>
      </c>
      <c r="IG3066">
        <v>0</v>
      </c>
      <c r="IH3066">
        <v>0</v>
      </c>
      <c r="II3066">
        <v>0</v>
      </c>
      <c r="IJ3066">
        <v>0</v>
      </c>
      <c r="IK3066">
        <v>0</v>
      </c>
      <c r="IL3066">
        <v>0</v>
      </c>
      <c r="IM3066">
        <v>0</v>
      </c>
      <c r="IN3066">
        <v>0</v>
      </c>
      <c r="IO3066">
        <v>0</v>
      </c>
      <c r="IP3066">
        <v>0</v>
      </c>
      <c r="IQ3066">
        <v>0</v>
      </c>
      <c r="IR3066">
        <v>0</v>
      </c>
      <c r="IS3066">
        <v>0</v>
      </c>
      <c r="IT3066">
        <v>0</v>
      </c>
      <c r="IU3066">
        <v>0</v>
      </c>
      <c r="IV3066">
        <v>0</v>
      </c>
      <c r="IW3066">
        <v>0</v>
      </c>
      <c r="IX3066">
        <v>0</v>
      </c>
      <c r="IY3066">
        <v>0</v>
      </c>
      <c r="IZ3066">
        <v>0</v>
      </c>
      <c r="JA3066">
        <v>0</v>
      </c>
      <c r="JB3066">
        <v>0</v>
      </c>
      <c r="JC3066">
        <v>0</v>
      </c>
      <c r="JD3066">
        <v>0</v>
      </c>
      <c r="JE3066">
        <v>0</v>
      </c>
      <c r="JF3066">
        <v>0</v>
      </c>
      <c r="JG3066">
        <v>0</v>
      </c>
      <c r="JH3066">
        <v>0</v>
      </c>
      <c r="JI3066">
        <v>0</v>
      </c>
      <c r="JJ3066">
        <v>0</v>
      </c>
      <c r="JK3066">
        <v>0</v>
      </c>
      <c r="JL3066">
        <v>0</v>
      </c>
      <c r="JM3066">
        <v>0</v>
      </c>
      <c r="JN3066">
        <v>0</v>
      </c>
      <c r="JO3066">
        <v>0</v>
      </c>
      <c r="JP3066">
        <v>0</v>
      </c>
      <c r="JQ3066">
        <v>0</v>
      </c>
      <c r="JR3066">
        <v>0</v>
      </c>
    </row>
    <row r="3067" spans="1:278" hidden="1" x14ac:dyDescent="0.2">
      <c r="A3067" s="1">
        <v>44196</v>
      </c>
      <c r="B3067">
        <v>3066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1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1</v>
      </c>
      <c r="BC3067">
        <v>0.14432511674681975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1</v>
      </c>
      <c r="CO3067">
        <v>5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1.0000465035547226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168</v>
      </c>
      <c r="DN3067">
        <v>14</v>
      </c>
      <c r="DO3067">
        <v>1</v>
      </c>
      <c r="DP3067">
        <v>1</v>
      </c>
      <c r="DQ3067">
        <v>-999</v>
      </c>
      <c r="DR3067">
        <v>0</v>
      </c>
      <c r="DS3067">
        <v>0</v>
      </c>
      <c r="DT3067">
        <v>79.113180554937571</v>
      </c>
      <c r="DU3067">
        <v>69.756391723961613</v>
      </c>
      <c r="DV3067">
        <v>69.756391723961613</v>
      </c>
      <c r="DW3067">
        <v>0</v>
      </c>
      <c r="DX3067">
        <v>0</v>
      </c>
      <c r="DY3067">
        <v>0</v>
      </c>
      <c r="DZ3067">
        <v>64.037326606805436</v>
      </c>
      <c r="EA3067">
        <v>56.463572926860373</v>
      </c>
      <c r="EB3067">
        <v>56.463572926860373</v>
      </c>
      <c r="EC3067" s="2" t="s">
        <v>961</v>
      </c>
      <c r="ED3067">
        <v>0</v>
      </c>
      <c r="EE3067">
        <v>0</v>
      </c>
      <c r="EF3067">
        <v>2</v>
      </c>
      <c r="EG3067">
        <v>2</v>
      </c>
      <c r="EH3067">
        <v>0</v>
      </c>
      <c r="EI3067">
        <v>0.88172907769169462</v>
      </c>
      <c r="EJ3067">
        <v>0</v>
      </c>
      <c r="EK3067">
        <v>0</v>
      </c>
      <c r="EL3067">
        <v>0</v>
      </c>
      <c r="EM3067">
        <v>0</v>
      </c>
      <c r="EN3067">
        <v>6</v>
      </c>
      <c r="EO3067">
        <v>0</v>
      </c>
      <c r="EP3067">
        <v>2.12E-2</v>
      </c>
      <c r="EQ3067" s="1">
        <v>41639</v>
      </c>
      <c r="ER3067">
        <v>1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 s="1">
        <v>46387</v>
      </c>
      <c r="FA3067">
        <v>14</v>
      </c>
      <c r="FB3067" s="2" t="s">
        <v>4329</v>
      </c>
      <c r="FC3067">
        <v>55.043662489275448</v>
      </c>
      <c r="FD3067">
        <v>0</v>
      </c>
      <c r="FE3067">
        <v>0.13487469978073077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0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0</v>
      </c>
      <c r="FV3067">
        <v>0</v>
      </c>
      <c r="FW3067">
        <v>0</v>
      </c>
      <c r="FX3067">
        <v>0</v>
      </c>
      <c r="FY3067">
        <v>0</v>
      </c>
      <c r="FZ3067">
        <v>0</v>
      </c>
      <c r="GA3067">
        <v>0</v>
      </c>
      <c r="GB3067">
        <v>0</v>
      </c>
      <c r="GC3067">
        <v>0</v>
      </c>
      <c r="GD3067">
        <v>0</v>
      </c>
      <c r="GE3067">
        <v>0</v>
      </c>
      <c r="GF3067">
        <v>0</v>
      </c>
      <c r="GG3067">
        <v>0</v>
      </c>
      <c r="GH3067">
        <v>0</v>
      </c>
      <c r="GI3067">
        <v>0</v>
      </c>
      <c r="GJ3067">
        <v>0</v>
      </c>
      <c r="GK3067">
        <v>0</v>
      </c>
      <c r="GL3067">
        <v>0</v>
      </c>
      <c r="GM3067">
        <v>0</v>
      </c>
      <c r="GN3067">
        <v>0</v>
      </c>
      <c r="GO3067">
        <v>0</v>
      </c>
      <c r="GP3067">
        <v>0</v>
      </c>
      <c r="GQ3067">
        <v>0</v>
      </c>
      <c r="GR3067">
        <v>0</v>
      </c>
      <c r="GS3067">
        <v>0</v>
      </c>
      <c r="GT3067">
        <v>0</v>
      </c>
      <c r="GU3067">
        <v>0</v>
      </c>
      <c r="GV3067">
        <v>0</v>
      </c>
      <c r="GW3067">
        <v>0</v>
      </c>
      <c r="GX3067">
        <v>0</v>
      </c>
      <c r="GY3067">
        <v>0</v>
      </c>
      <c r="GZ3067">
        <v>0</v>
      </c>
      <c r="HA3067">
        <v>0</v>
      </c>
      <c r="HB3067">
        <v>0</v>
      </c>
      <c r="HC3067">
        <v>0</v>
      </c>
      <c r="HD3067">
        <v>0</v>
      </c>
      <c r="HE3067">
        <v>0</v>
      </c>
      <c r="HF3067">
        <v>0</v>
      </c>
      <c r="HG3067">
        <v>0</v>
      </c>
      <c r="HH3067">
        <v>0</v>
      </c>
      <c r="HI3067">
        <v>0</v>
      </c>
      <c r="HJ3067">
        <v>0</v>
      </c>
      <c r="HK3067">
        <v>0</v>
      </c>
      <c r="HL3067">
        <v>0</v>
      </c>
      <c r="HM3067">
        <v>0</v>
      </c>
      <c r="HN3067">
        <v>0</v>
      </c>
      <c r="HO3067">
        <v>0</v>
      </c>
      <c r="HP3067">
        <v>0</v>
      </c>
      <c r="HQ3067">
        <v>8</v>
      </c>
      <c r="HR3067">
        <v>8</v>
      </c>
      <c r="HS3067">
        <v>0</v>
      </c>
      <c r="HT3067">
        <v>0</v>
      </c>
      <c r="HU3067">
        <v>0</v>
      </c>
      <c r="HV3067">
        <v>0</v>
      </c>
      <c r="HW3067">
        <v>0</v>
      </c>
      <c r="HX3067">
        <v>0</v>
      </c>
      <c r="HY3067">
        <v>0</v>
      </c>
      <c r="HZ3067">
        <v>0</v>
      </c>
      <c r="IA3067">
        <v>0</v>
      </c>
      <c r="IB3067">
        <v>0</v>
      </c>
      <c r="IC3067">
        <v>0</v>
      </c>
      <c r="ID3067">
        <v>0</v>
      </c>
      <c r="IE3067">
        <v>0</v>
      </c>
      <c r="IF3067">
        <v>0</v>
      </c>
      <c r="IG3067">
        <v>0</v>
      </c>
      <c r="IH3067">
        <v>0</v>
      </c>
      <c r="II3067">
        <v>0</v>
      </c>
      <c r="IJ3067">
        <v>0</v>
      </c>
      <c r="IK3067">
        <v>0</v>
      </c>
      <c r="IL3067">
        <v>0</v>
      </c>
      <c r="IM3067">
        <v>0</v>
      </c>
      <c r="IN3067">
        <v>0</v>
      </c>
      <c r="IO3067">
        <v>0</v>
      </c>
      <c r="IP3067">
        <v>0</v>
      </c>
      <c r="IQ3067">
        <v>0</v>
      </c>
      <c r="IR3067">
        <v>0</v>
      </c>
      <c r="IS3067">
        <v>0</v>
      </c>
      <c r="IT3067">
        <v>0</v>
      </c>
      <c r="IU3067">
        <v>0</v>
      </c>
      <c r="IV3067">
        <v>0</v>
      </c>
      <c r="IW3067">
        <v>0</v>
      </c>
      <c r="IX3067">
        <v>0</v>
      </c>
      <c r="IY3067">
        <v>0</v>
      </c>
      <c r="IZ3067">
        <v>0</v>
      </c>
      <c r="JA3067">
        <v>0</v>
      </c>
      <c r="JB3067">
        <v>0</v>
      </c>
      <c r="JC3067">
        <v>0</v>
      </c>
      <c r="JD3067">
        <v>0</v>
      </c>
      <c r="JE3067">
        <v>0</v>
      </c>
      <c r="JF3067">
        <v>0</v>
      </c>
      <c r="JG3067">
        <v>0</v>
      </c>
      <c r="JH3067">
        <v>0</v>
      </c>
      <c r="JI3067">
        <v>0</v>
      </c>
      <c r="JJ3067">
        <v>0</v>
      </c>
      <c r="JK3067">
        <v>0</v>
      </c>
      <c r="JL3067">
        <v>0</v>
      </c>
      <c r="JM3067">
        <v>0</v>
      </c>
      <c r="JN3067">
        <v>0</v>
      </c>
      <c r="JO3067">
        <v>0</v>
      </c>
      <c r="JP3067">
        <v>0</v>
      </c>
      <c r="JQ3067">
        <v>0</v>
      </c>
      <c r="JR3067">
        <v>0</v>
      </c>
    </row>
    <row r="3068" spans="1:278" hidden="1" x14ac:dyDescent="0.2">
      <c r="A3068" s="1">
        <v>44196</v>
      </c>
      <c r="B3068">
        <v>30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1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1</v>
      </c>
      <c r="BC3068">
        <v>0.14432511674681975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1</v>
      </c>
      <c r="CO3068">
        <v>5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168</v>
      </c>
      <c r="DN3068">
        <v>14</v>
      </c>
      <c r="DO3068">
        <v>1</v>
      </c>
      <c r="DP3068">
        <v>1</v>
      </c>
      <c r="DQ3068">
        <v>-999</v>
      </c>
      <c r="DR3068">
        <v>0</v>
      </c>
      <c r="DS3068">
        <v>0</v>
      </c>
      <c r="DT3068">
        <v>87.133876517415047</v>
      </c>
      <c r="DU3068">
        <v>69.64816172729347</v>
      </c>
      <c r="DV3068">
        <v>69.64816172729347</v>
      </c>
      <c r="DW3068">
        <v>0</v>
      </c>
      <c r="DX3068">
        <v>0</v>
      </c>
      <c r="DY3068">
        <v>0</v>
      </c>
      <c r="DZ3068">
        <v>70.52959405630827</v>
      </c>
      <c r="EA3068">
        <v>56.375967301447041</v>
      </c>
      <c r="EB3068">
        <v>56.375967301447041</v>
      </c>
      <c r="EC3068" s="2" t="s">
        <v>961</v>
      </c>
      <c r="ED3068">
        <v>0</v>
      </c>
      <c r="EE3068">
        <v>0</v>
      </c>
      <c r="EF3068">
        <v>2</v>
      </c>
      <c r="EG3068">
        <v>2</v>
      </c>
      <c r="EH3068">
        <v>0</v>
      </c>
      <c r="EI3068">
        <v>0.79932357552545263</v>
      </c>
      <c r="EJ3068">
        <v>0</v>
      </c>
      <c r="EK3068">
        <v>0</v>
      </c>
      <c r="EL3068">
        <v>0</v>
      </c>
      <c r="EM3068">
        <v>0</v>
      </c>
      <c r="EN3068">
        <v>9</v>
      </c>
      <c r="EO3068">
        <v>0</v>
      </c>
      <c r="EP3068">
        <v>2.52E-2</v>
      </c>
      <c r="EQ3068" s="1">
        <v>42735</v>
      </c>
      <c r="ER3068">
        <v>4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 s="1">
        <v>47483</v>
      </c>
      <c r="FA3068">
        <v>17</v>
      </c>
      <c r="FB3068" s="2" t="s">
        <v>4330</v>
      </c>
      <c r="FC3068">
        <v>60.624129339237697</v>
      </c>
      <c r="FD3068">
        <v>0</v>
      </c>
      <c r="FE3068">
        <v>0.13487469978073077</v>
      </c>
      <c r="FF3068">
        <v>0</v>
      </c>
      <c r="FG3068">
        <v>0</v>
      </c>
      <c r="FH3068">
        <v>0</v>
      </c>
      <c r="FI3068">
        <v>0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0</v>
      </c>
      <c r="FR3068">
        <v>0</v>
      </c>
      <c r="FS3068">
        <v>0</v>
      </c>
      <c r="FT3068">
        <v>0</v>
      </c>
      <c r="FU3068">
        <v>0</v>
      </c>
      <c r="FV3068">
        <v>0</v>
      </c>
      <c r="FW3068">
        <v>0</v>
      </c>
      <c r="FX3068">
        <v>0</v>
      </c>
      <c r="FY3068">
        <v>0</v>
      </c>
      <c r="FZ3068">
        <v>0</v>
      </c>
      <c r="GA3068">
        <v>0</v>
      </c>
      <c r="GB3068">
        <v>0</v>
      </c>
      <c r="GC3068">
        <v>0</v>
      </c>
      <c r="GD3068">
        <v>0</v>
      </c>
      <c r="GE3068">
        <v>0</v>
      </c>
      <c r="GF3068">
        <v>0</v>
      </c>
      <c r="GG3068">
        <v>0</v>
      </c>
      <c r="GH3068">
        <v>0</v>
      </c>
      <c r="GI3068">
        <v>0</v>
      </c>
      <c r="GJ3068">
        <v>0</v>
      </c>
      <c r="GK3068">
        <v>0</v>
      </c>
      <c r="GL3068">
        <v>0</v>
      </c>
      <c r="GM3068">
        <v>0</v>
      </c>
      <c r="GN3068">
        <v>0</v>
      </c>
      <c r="GO3068">
        <v>0</v>
      </c>
      <c r="GP3068">
        <v>0</v>
      </c>
      <c r="GQ3068">
        <v>0</v>
      </c>
      <c r="GR3068">
        <v>0</v>
      </c>
      <c r="GS3068">
        <v>0</v>
      </c>
      <c r="GT3068">
        <v>0</v>
      </c>
      <c r="GU3068">
        <v>0</v>
      </c>
      <c r="GV3068">
        <v>0</v>
      </c>
      <c r="GW3068">
        <v>0</v>
      </c>
      <c r="GX3068">
        <v>0</v>
      </c>
      <c r="GY3068">
        <v>0</v>
      </c>
      <c r="GZ3068">
        <v>0</v>
      </c>
      <c r="HA3068">
        <v>0</v>
      </c>
      <c r="HB3068">
        <v>0</v>
      </c>
      <c r="HC3068">
        <v>0</v>
      </c>
      <c r="HD3068">
        <v>0</v>
      </c>
      <c r="HE3068">
        <v>0</v>
      </c>
      <c r="HF3068">
        <v>0</v>
      </c>
      <c r="HG3068">
        <v>0</v>
      </c>
      <c r="HH3068">
        <v>0</v>
      </c>
      <c r="HI3068">
        <v>0</v>
      </c>
      <c r="HJ3068">
        <v>0</v>
      </c>
      <c r="HK3068">
        <v>0</v>
      </c>
      <c r="HL3068">
        <v>0</v>
      </c>
      <c r="HM3068">
        <v>0</v>
      </c>
      <c r="HN3068">
        <v>0</v>
      </c>
      <c r="HO3068">
        <v>0</v>
      </c>
      <c r="HP3068">
        <v>0</v>
      </c>
      <c r="HQ3068">
        <v>8</v>
      </c>
      <c r="HR3068">
        <v>8</v>
      </c>
      <c r="HS3068">
        <v>0</v>
      </c>
      <c r="HT3068">
        <v>0</v>
      </c>
      <c r="HU3068">
        <v>0</v>
      </c>
      <c r="HV3068">
        <v>0</v>
      </c>
      <c r="HW3068">
        <v>0</v>
      </c>
      <c r="HX3068">
        <v>0</v>
      </c>
      <c r="HY3068">
        <v>0</v>
      </c>
      <c r="HZ3068">
        <v>0</v>
      </c>
      <c r="IA3068">
        <v>0</v>
      </c>
      <c r="IB3068">
        <v>0</v>
      </c>
      <c r="IC3068">
        <v>0</v>
      </c>
      <c r="ID3068">
        <v>0</v>
      </c>
      <c r="IE3068">
        <v>0</v>
      </c>
      <c r="IF3068">
        <v>0</v>
      </c>
      <c r="IG3068">
        <v>0</v>
      </c>
      <c r="IH3068">
        <v>0</v>
      </c>
      <c r="II3068">
        <v>0</v>
      </c>
      <c r="IJ3068">
        <v>0</v>
      </c>
      <c r="IK3068">
        <v>0</v>
      </c>
      <c r="IL3068">
        <v>0</v>
      </c>
      <c r="IM3068">
        <v>0</v>
      </c>
      <c r="IN3068">
        <v>0</v>
      </c>
      <c r="IO3068">
        <v>0</v>
      </c>
      <c r="IP3068">
        <v>0</v>
      </c>
      <c r="IQ3068">
        <v>0</v>
      </c>
      <c r="IR3068">
        <v>0</v>
      </c>
      <c r="IS3068">
        <v>0</v>
      </c>
      <c r="IT3068">
        <v>0</v>
      </c>
      <c r="IU3068">
        <v>0</v>
      </c>
      <c r="IV3068">
        <v>0</v>
      </c>
      <c r="IW3068">
        <v>0</v>
      </c>
      <c r="IX3068">
        <v>0</v>
      </c>
      <c r="IY3068">
        <v>0</v>
      </c>
      <c r="IZ3068">
        <v>0</v>
      </c>
      <c r="JA3068">
        <v>0</v>
      </c>
      <c r="JB3068">
        <v>0</v>
      </c>
      <c r="JC3068">
        <v>0</v>
      </c>
      <c r="JD3068">
        <v>0</v>
      </c>
      <c r="JE3068">
        <v>0</v>
      </c>
      <c r="JF3068">
        <v>0</v>
      </c>
      <c r="JG3068">
        <v>0</v>
      </c>
      <c r="JH3068">
        <v>0</v>
      </c>
      <c r="JI3068">
        <v>0</v>
      </c>
      <c r="JJ3068">
        <v>0</v>
      </c>
      <c r="JK3068">
        <v>0</v>
      </c>
      <c r="JL3068">
        <v>0</v>
      </c>
      <c r="JM3068">
        <v>0</v>
      </c>
      <c r="JN3068">
        <v>0</v>
      </c>
      <c r="JO3068">
        <v>0</v>
      </c>
      <c r="JP3068">
        <v>0</v>
      </c>
      <c r="JQ3068">
        <v>0</v>
      </c>
      <c r="JR3068">
        <v>0</v>
      </c>
    </row>
    <row r="3069" spans="1:278" hidden="1" x14ac:dyDescent="0.2">
      <c r="A3069" s="1">
        <v>44196</v>
      </c>
      <c r="B3069">
        <v>3068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1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1</v>
      </c>
      <c r="BC3069">
        <v>0.14432511674681975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1</v>
      </c>
      <c r="CO3069">
        <v>5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168</v>
      </c>
      <c r="DN3069">
        <v>14</v>
      </c>
      <c r="DO3069">
        <v>1</v>
      </c>
      <c r="DP3069">
        <v>1</v>
      </c>
      <c r="DQ3069">
        <v>-999</v>
      </c>
      <c r="DR3069">
        <v>0</v>
      </c>
      <c r="DS3069">
        <v>0</v>
      </c>
      <c r="DT3069">
        <v>62.642264441004954</v>
      </c>
      <c r="DU3069">
        <v>47.758331206025879</v>
      </c>
      <c r="DV3069">
        <v>47.758331206025879</v>
      </c>
      <c r="DW3069">
        <v>0</v>
      </c>
      <c r="DX3069">
        <v>0</v>
      </c>
      <c r="DY3069">
        <v>0</v>
      </c>
      <c r="DZ3069">
        <v>50.146746179438196</v>
      </c>
      <c r="EA3069">
        <v>38.231774255185286</v>
      </c>
      <c r="EB3069">
        <v>38.231774255185286</v>
      </c>
      <c r="EC3069" s="2" t="s">
        <v>961</v>
      </c>
      <c r="ED3069">
        <v>0</v>
      </c>
      <c r="EE3069">
        <v>0</v>
      </c>
      <c r="EF3069">
        <v>2</v>
      </c>
      <c r="EG3069">
        <v>2</v>
      </c>
      <c r="EH3069">
        <v>0</v>
      </c>
      <c r="EI3069">
        <v>0.76239790550680964</v>
      </c>
      <c r="EJ3069">
        <v>0</v>
      </c>
      <c r="EK3069">
        <v>0</v>
      </c>
      <c r="EL3069">
        <v>0</v>
      </c>
      <c r="EM3069">
        <v>0</v>
      </c>
      <c r="EN3069">
        <v>10</v>
      </c>
      <c r="EO3069">
        <v>0</v>
      </c>
      <c r="EP3069">
        <v>2.75E-2</v>
      </c>
      <c r="EQ3069" s="1">
        <v>43100</v>
      </c>
      <c r="ER3069">
        <v>5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 s="1">
        <v>47848</v>
      </c>
      <c r="FA3069">
        <v>18</v>
      </c>
      <c r="FB3069" s="2" t="s">
        <v>4331</v>
      </c>
      <c r="FC3069">
        <v>43.583883712766692</v>
      </c>
      <c r="FD3069">
        <v>0</v>
      </c>
      <c r="FE3069">
        <v>0.13487469978073077</v>
      </c>
      <c r="FF3069">
        <v>0</v>
      </c>
      <c r="FG3069">
        <v>0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0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0</v>
      </c>
      <c r="FU3069">
        <v>0</v>
      </c>
      <c r="FV3069">
        <v>0</v>
      </c>
      <c r="FW3069">
        <v>0</v>
      </c>
      <c r="FX3069">
        <v>0</v>
      </c>
      <c r="FY3069">
        <v>0</v>
      </c>
      <c r="FZ3069">
        <v>0</v>
      </c>
      <c r="GA3069">
        <v>0</v>
      </c>
      <c r="GB3069">
        <v>0</v>
      </c>
      <c r="GC3069">
        <v>0</v>
      </c>
      <c r="GD3069">
        <v>0</v>
      </c>
      <c r="GE3069">
        <v>0</v>
      </c>
      <c r="GF3069">
        <v>0</v>
      </c>
      <c r="GG3069">
        <v>0</v>
      </c>
      <c r="GH3069">
        <v>0</v>
      </c>
      <c r="GI3069">
        <v>0</v>
      </c>
      <c r="GJ3069">
        <v>0</v>
      </c>
      <c r="GK3069">
        <v>0</v>
      </c>
      <c r="GL3069">
        <v>0</v>
      </c>
      <c r="GM3069">
        <v>0</v>
      </c>
      <c r="GN3069">
        <v>0</v>
      </c>
      <c r="GO3069">
        <v>0</v>
      </c>
      <c r="GP3069">
        <v>0</v>
      </c>
      <c r="GQ3069">
        <v>0</v>
      </c>
      <c r="GR3069">
        <v>0</v>
      </c>
      <c r="GS3069">
        <v>0</v>
      </c>
      <c r="GT3069">
        <v>0</v>
      </c>
      <c r="GU3069">
        <v>0</v>
      </c>
      <c r="GV3069">
        <v>0</v>
      </c>
      <c r="GW3069">
        <v>0</v>
      </c>
      <c r="GX3069">
        <v>0</v>
      </c>
      <c r="GY3069">
        <v>0</v>
      </c>
      <c r="GZ3069">
        <v>0</v>
      </c>
      <c r="HA3069">
        <v>0</v>
      </c>
      <c r="HB3069">
        <v>0</v>
      </c>
      <c r="HC3069">
        <v>0</v>
      </c>
      <c r="HD3069">
        <v>0</v>
      </c>
      <c r="HE3069">
        <v>0</v>
      </c>
      <c r="HF3069">
        <v>0</v>
      </c>
      <c r="HG3069">
        <v>0</v>
      </c>
      <c r="HH3069">
        <v>0</v>
      </c>
      <c r="HI3069">
        <v>0</v>
      </c>
      <c r="HJ3069">
        <v>0</v>
      </c>
      <c r="HK3069">
        <v>0</v>
      </c>
      <c r="HL3069">
        <v>0</v>
      </c>
      <c r="HM3069">
        <v>0</v>
      </c>
      <c r="HN3069">
        <v>0</v>
      </c>
      <c r="HO3069">
        <v>0</v>
      </c>
      <c r="HP3069">
        <v>0</v>
      </c>
      <c r="HQ3069">
        <v>8</v>
      </c>
      <c r="HR3069">
        <v>8</v>
      </c>
      <c r="HS3069">
        <v>0</v>
      </c>
      <c r="HT3069">
        <v>0</v>
      </c>
      <c r="HU3069">
        <v>0</v>
      </c>
      <c r="HV3069">
        <v>0</v>
      </c>
      <c r="HW3069">
        <v>0</v>
      </c>
      <c r="HX3069">
        <v>0</v>
      </c>
      <c r="HY3069">
        <v>0</v>
      </c>
      <c r="HZ3069">
        <v>0</v>
      </c>
      <c r="IA3069">
        <v>0</v>
      </c>
      <c r="IB3069">
        <v>0</v>
      </c>
      <c r="IC3069">
        <v>0</v>
      </c>
      <c r="ID3069">
        <v>0</v>
      </c>
      <c r="IE3069">
        <v>0</v>
      </c>
      <c r="IF3069">
        <v>0</v>
      </c>
      <c r="IG3069">
        <v>0</v>
      </c>
      <c r="IH3069">
        <v>0</v>
      </c>
      <c r="II3069">
        <v>0</v>
      </c>
      <c r="IJ3069">
        <v>0</v>
      </c>
      <c r="IK3069">
        <v>0</v>
      </c>
      <c r="IL3069">
        <v>0</v>
      </c>
      <c r="IM3069">
        <v>0</v>
      </c>
      <c r="IN3069">
        <v>0</v>
      </c>
      <c r="IO3069">
        <v>0</v>
      </c>
      <c r="IP3069">
        <v>0</v>
      </c>
      <c r="IQ3069">
        <v>0</v>
      </c>
      <c r="IR3069">
        <v>0</v>
      </c>
      <c r="IS3069">
        <v>0</v>
      </c>
      <c r="IT3069">
        <v>0</v>
      </c>
      <c r="IU3069">
        <v>0</v>
      </c>
      <c r="IV3069">
        <v>0</v>
      </c>
      <c r="IW3069">
        <v>0</v>
      </c>
      <c r="IX3069">
        <v>0</v>
      </c>
      <c r="IY3069">
        <v>0</v>
      </c>
      <c r="IZ3069">
        <v>0</v>
      </c>
      <c r="JA3069">
        <v>0</v>
      </c>
      <c r="JB3069">
        <v>0</v>
      </c>
      <c r="JC3069">
        <v>0</v>
      </c>
      <c r="JD3069">
        <v>0</v>
      </c>
      <c r="JE3069">
        <v>0</v>
      </c>
      <c r="JF3069">
        <v>0</v>
      </c>
      <c r="JG3069">
        <v>0</v>
      </c>
      <c r="JH3069">
        <v>0</v>
      </c>
      <c r="JI3069">
        <v>0</v>
      </c>
      <c r="JJ3069">
        <v>0</v>
      </c>
      <c r="JK3069">
        <v>0</v>
      </c>
      <c r="JL3069">
        <v>0</v>
      </c>
      <c r="JM3069">
        <v>0</v>
      </c>
      <c r="JN3069">
        <v>0</v>
      </c>
      <c r="JO3069">
        <v>0</v>
      </c>
      <c r="JP3069">
        <v>0</v>
      </c>
      <c r="JQ3069">
        <v>0</v>
      </c>
      <c r="JR3069">
        <v>0</v>
      </c>
    </row>
    <row r="3070" spans="1:278" hidden="1" x14ac:dyDescent="0.2">
      <c r="A3070" s="1">
        <v>44196</v>
      </c>
      <c r="B3070">
        <v>3069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1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1</v>
      </c>
      <c r="BC3070">
        <v>0.14432511674681975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1</v>
      </c>
      <c r="CO3070">
        <v>5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168</v>
      </c>
      <c r="DN3070">
        <v>14</v>
      </c>
      <c r="DO3070">
        <v>1</v>
      </c>
      <c r="DP3070">
        <v>1</v>
      </c>
      <c r="DQ3070">
        <v>-999</v>
      </c>
      <c r="DR3070">
        <v>0</v>
      </c>
      <c r="DS3070">
        <v>0</v>
      </c>
      <c r="DT3070">
        <v>95.156148938578553</v>
      </c>
      <c r="DU3070">
        <v>78.160065084524049</v>
      </c>
      <c r="DV3070">
        <v>78.160065084524049</v>
      </c>
      <c r="DW3070">
        <v>0</v>
      </c>
      <c r="DX3070">
        <v>0</v>
      </c>
      <c r="DY3070">
        <v>0</v>
      </c>
      <c r="DZ3070">
        <v>77.023137553827837</v>
      </c>
      <c r="EA3070">
        <v>63.265837377543633</v>
      </c>
      <c r="EB3070">
        <v>63.265837377543633</v>
      </c>
      <c r="EC3070" s="2" t="s">
        <v>961</v>
      </c>
      <c r="ED3070">
        <v>0</v>
      </c>
      <c r="EE3070">
        <v>0</v>
      </c>
      <c r="EF3070">
        <v>2</v>
      </c>
      <c r="EG3070">
        <v>2</v>
      </c>
      <c r="EH3070">
        <v>0</v>
      </c>
      <c r="EI3070">
        <v>0.82138743482541365</v>
      </c>
      <c r="EJ3070">
        <v>0</v>
      </c>
      <c r="EK3070">
        <v>0</v>
      </c>
      <c r="EL3070">
        <v>0</v>
      </c>
      <c r="EM3070">
        <v>0</v>
      </c>
      <c r="EN3070">
        <v>8</v>
      </c>
      <c r="EO3070">
        <v>0</v>
      </c>
      <c r="EP3070">
        <v>2.4899999999999999E-2</v>
      </c>
      <c r="EQ3070" s="1">
        <v>42369</v>
      </c>
      <c r="ER3070">
        <v>3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 s="1">
        <v>47118</v>
      </c>
      <c r="FA3070">
        <v>16</v>
      </c>
      <c r="FB3070" s="2" t="s">
        <v>4332</v>
      </c>
      <c r="FC3070">
        <v>66.205693023744971</v>
      </c>
      <c r="FD3070">
        <v>0</v>
      </c>
      <c r="FE3070">
        <v>0.13487469978073077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0</v>
      </c>
      <c r="FV3070">
        <v>0</v>
      </c>
      <c r="FW3070">
        <v>0</v>
      </c>
      <c r="FX3070">
        <v>0</v>
      </c>
      <c r="FY3070">
        <v>0</v>
      </c>
      <c r="FZ3070">
        <v>0</v>
      </c>
      <c r="GA3070">
        <v>0</v>
      </c>
      <c r="GB3070">
        <v>0</v>
      </c>
      <c r="GC3070">
        <v>0</v>
      </c>
      <c r="GD3070">
        <v>0</v>
      </c>
      <c r="GE3070">
        <v>0</v>
      </c>
      <c r="GF3070">
        <v>0</v>
      </c>
      <c r="GG3070">
        <v>0</v>
      </c>
      <c r="GH3070">
        <v>0</v>
      </c>
      <c r="GI3070">
        <v>0</v>
      </c>
      <c r="GJ3070">
        <v>0</v>
      </c>
      <c r="GK3070">
        <v>0</v>
      </c>
      <c r="GL3070">
        <v>0</v>
      </c>
      <c r="GM3070">
        <v>0</v>
      </c>
      <c r="GN3070">
        <v>0</v>
      </c>
      <c r="GO3070">
        <v>0</v>
      </c>
      <c r="GP3070">
        <v>0</v>
      </c>
      <c r="GQ3070">
        <v>0</v>
      </c>
      <c r="GR3070">
        <v>0</v>
      </c>
      <c r="GS3070">
        <v>0</v>
      </c>
      <c r="GT3070">
        <v>0</v>
      </c>
      <c r="GU3070">
        <v>0</v>
      </c>
      <c r="GV3070">
        <v>0</v>
      </c>
      <c r="GW3070">
        <v>0</v>
      </c>
      <c r="GX3070">
        <v>0</v>
      </c>
      <c r="GY3070">
        <v>0</v>
      </c>
      <c r="GZ3070">
        <v>0</v>
      </c>
      <c r="HA3070">
        <v>0</v>
      </c>
      <c r="HB3070">
        <v>0</v>
      </c>
      <c r="HC3070">
        <v>0</v>
      </c>
      <c r="HD3070">
        <v>0</v>
      </c>
      <c r="HE3070">
        <v>0</v>
      </c>
      <c r="HF3070">
        <v>0</v>
      </c>
      <c r="HG3070">
        <v>0</v>
      </c>
      <c r="HH3070">
        <v>0</v>
      </c>
      <c r="HI3070">
        <v>0</v>
      </c>
      <c r="HJ3070">
        <v>0</v>
      </c>
      <c r="HK3070">
        <v>0</v>
      </c>
      <c r="HL3070">
        <v>0</v>
      </c>
      <c r="HM3070">
        <v>0</v>
      </c>
      <c r="HN3070">
        <v>0</v>
      </c>
      <c r="HO3070">
        <v>0</v>
      </c>
      <c r="HP3070">
        <v>0</v>
      </c>
      <c r="HQ3070">
        <v>8</v>
      </c>
      <c r="HR3070">
        <v>8</v>
      </c>
      <c r="HS3070">
        <v>0</v>
      </c>
      <c r="HT3070">
        <v>0</v>
      </c>
      <c r="HU3070">
        <v>0</v>
      </c>
      <c r="HV3070">
        <v>0</v>
      </c>
      <c r="HW3070">
        <v>0</v>
      </c>
      <c r="HX3070">
        <v>0</v>
      </c>
      <c r="HY3070">
        <v>0</v>
      </c>
      <c r="HZ3070">
        <v>0</v>
      </c>
      <c r="IA3070">
        <v>0</v>
      </c>
      <c r="IB3070">
        <v>0</v>
      </c>
      <c r="IC3070">
        <v>0</v>
      </c>
      <c r="ID3070">
        <v>0</v>
      </c>
      <c r="IE3070">
        <v>0</v>
      </c>
      <c r="IF3070">
        <v>0</v>
      </c>
      <c r="IG3070">
        <v>0</v>
      </c>
      <c r="IH3070">
        <v>0</v>
      </c>
      <c r="II3070">
        <v>0</v>
      </c>
      <c r="IJ3070">
        <v>0</v>
      </c>
      <c r="IK3070">
        <v>0</v>
      </c>
      <c r="IL3070">
        <v>0</v>
      </c>
      <c r="IM3070">
        <v>0</v>
      </c>
      <c r="IN3070">
        <v>0</v>
      </c>
      <c r="IO3070">
        <v>0</v>
      </c>
      <c r="IP3070">
        <v>0</v>
      </c>
      <c r="IQ3070">
        <v>0</v>
      </c>
      <c r="IR3070">
        <v>0</v>
      </c>
      <c r="IS3070">
        <v>0</v>
      </c>
      <c r="IT3070">
        <v>0</v>
      </c>
      <c r="IU3070">
        <v>0</v>
      </c>
      <c r="IV3070">
        <v>0</v>
      </c>
      <c r="IW3070">
        <v>0</v>
      </c>
      <c r="IX3070">
        <v>0</v>
      </c>
      <c r="IY3070">
        <v>0</v>
      </c>
      <c r="IZ3070">
        <v>0</v>
      </c>
      <c r="JA3070">
        <v>0</v>
      </c>
      <c r="JB3070">
        <v>0</v>
      </c>
      <c r="JC3070">
        <v>0</v>
      </c>
      <c r="JD3070">
        <v>0</v>
      </c>
      <c r="JE3070">
        <v>0</v>
      </c>
      <c r="JF3070">
        <v>0</v>
      </c>
      <c r="JG3070">
        <v>0</v>
      </c>
      <c r="JH3070">
        <v>0</v>
      </c>
      <c r="JI3070">
        <v>0</v>
      </c>
      <c r="JJ3070">
        <v>0</v>
      </c>
      <c r="JK3070">
        <v>0</v>
      </c>
      <c r="JL3070">
        <v>0</v>
      </c>
      <c r="JM3070">
        <v>0</v>
      </c>
      <c r="JN3070">
        <v>0</v>
      </c>
      <c r="JO3070">
        <v>0</v>
      </c>
      <c r="JP3070">
        <v>0</v>
      </c>
      <c r="JQ3070">
        <v>0</v>
      </c>
      <c r="JR3070">
        <v>0</v>
      </c>
    </row>
    <row r="3071" spans="1:278" hidden="1" x14ac:dyDescent="0.2">
      <c r="A3071" s="1">
        <v>44196</v>
      </c>
      <c r="B3071">
        <v>307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1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1</v>
      </c>
      <c r="BC3071">
        <v>0.14432511674681975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1</v>
      </c>
      <c r="CO3071">
        <v>5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168</v>
      </c>
      <c r="DN3071">
        <v>14</v>
      </c>
      <c r="DO3071">
        <v>1</v>
      </c>
      <c r="DP3071">
        <v>1</v>
      </c>
      <c r="DQ3071">
        <v>-999</v>
      </c>
      <c r="DR3071">
        <v>0</v>
      </c>
      <c r="DS3071">
        <v>0</v>
      </c>
      <c r="DT3071">
        <v>46.695685803017113</v>
      </c>
      <c r="DU3071">
        <v>34.315790710767132</v>
      </c>
      <c r="DV3071">
        <v>34.315790710767132</v>
      </c>
      <c r="DW3071">
        <v>0</v>
      </c>
      <c r="DX3071">
        <v>0</v>
      </c>
      <c r="DY3071">
        <v>0</v>
      </c>
      <c r="DZ3071">
        <v>39.340441778302193</v>
      </c>
      <c r="EA3071">
        <v>28.910558723309535</v>
      </c>
      <c r="EB3071">
        <v>28.910558723309535</v>
      </c>
      <c r="EC3071" s="2" t="s">
        <v>961</v>
      </c>
      <c r="ED3071">
        <v>0</v>
      </c>
      <c r="EE3071">
        <v>0</v>
      </c>
      <c r="EF3071">
        <v>2</v>
      </c>
      <c r="EG3071">
        <v>2</v>
      </c>
      <c r="EH3071">
        <v>0</v>
      </c>
      <c r="EI3071">
        <v>0.73488139472940162</v>
      </c>
      <c r="EJ3071">
        <v>0</v>
      </c>
      <c r="EK3071">
        <v>0</v>
      </c>
      <c r="EL3071">
        <v>0</v>
      </c>
      <c r="EM3071">
        <v>0</v>
      </c>
      <c r="EN3071">
        <v>11</v>
      </c>
      <c r="EO3071">
        <v>0</v>
      </c>
      <c r="EP3071">
        <v>2.8400000000000002E-2</v>
      </c>
      <c r="EQ3071" s="1">
        <v>43465</v>
      </c>
      <c r="ER3071">
        <v>6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 s="1">
        <v>48213</v>
      </c>
      <c r="FA3071">
        <v>19</v>
      </c>
      <c r="FB3071" s="2" t="s">
        <v>4333</v>
      </c>
      <c r="FC3071">
        <v>32.488917156646494</v>
      </c>
      <c r="FD3071">
        <v>0</v>
      </c>
      <c r="FE3071">
        <v>0.13487469978073077</v>
      </c>
      <c r="FF3071">
        <v>0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0</v>
      </c>
      <c r="FV3071">
        <v>0</v>
      </c>
      <c r="FW3071">
        <v>0</v>
      </c>
      <c r="FX3071">
        <v>0</v>
      </c>
      <c r="FY3071">
        <v>0</v>
      </c>
      <c r="FZ3071">
        <v>0</v>
      </c>
      <c r="GA3071">
        <v>0</v>
      </c>
      <c r="GB3071">
        <v>0</v>
      </c>
      <c r="GC3071">
        <v>0</v>
      </c>
      <c r="GD3071">
        <v>0</v>
      </c>
      <c r="GE3071">
        <v>0</v>
      </c>
      <c r="GF3071">
        <v>0</v>
      </c>
      <c r="GG3071">
        <v>0</v>
      </c>
      <c r="GH3071">
        <v>0</v>
      </c>
      <c r="GI3071">
        <v>0</v>
      </c>
      <c r="GJ3071">
        <v>0</v>
      </c>
      <c r="GK3071">
        <v>0</v>
      </c>
      <c r="GL3071">
        <v>0</v>
      </c>
      <c r="GM3071">
        <v>0</v>
      </c>
      <c r="GN3071">
        <v>0</v>
      </c>
      <c r="GO3071">
        <v>0</v>
      </c>
      <c r="GP3071">
        <v>0</v>
      </c>
      <c r="GQ3071">
        <v>0</v>
      </c>
      <c r="GR3071">
        <v>0</v>
      </c>
      <c r="GS3071">
        <v>0</v>
      </c>
      <c r="GT3071">
        <v>0</v>
      </c>
      <c r="GU3071">
        <v>0</v>
      </c>
      <c r="GV3071">
        <v>0</v>
      </c>
      <c r="GW3071">
        <v>0</v>
      </c>
      <c r="GX3071">
        <v>0</v>
      </c>
      <c r="GY3071">
        <v>0</v>
      </c>
      <c r="GZ3071">
        <v>0</v>
      </c>
      <c r="HA3071">
        <v>0</v>
      </c>
      <c r="HB3071">
        <v>0</v>
      </c>
      <c r="HC3071">
        <v>0</v>
      </c>
      <c r="HD3071">
        <v>0</v>
      </c>
      <c r="HE3071">
        <v>0</v>
      </c>
      <c r="HF3071">
        <v>0</v>
      </c>
      <c r="HG3071">
        <v>0</v>
      </c>
      <c r="HH3071">
        <v>0</v>
      </c>
      <c r="HI3071">
        <v>0</v>
      </c>
      <c r="HJ3071">
        <v>0</v>
      </c>
      <c r="HK3071">
        <v>0</v>
      </c>
      <c r="HL3071">
        <v>0</v>
      </c>
      <c r="HM3071">
        <v>0</v>
      </c>
      <c r="HN3071">
        <v>0</v>
      </c>
      <c r="HO3071">
        <v>0</v>
      </c>
      <c r="HP3071">
        <v>0</v>
      </c>
      <c r="HQ3071">
        <v>8</v>
      </c>
      <c r="HR3071">
        <v>8</v>
      </c>
      <c r="HS3071">
        <v>0</v>
      </c>
      <c r="HT3071">
        <v>0</v>
      </c>
      <c r="HU3071">
        <v>0</v>
      </c>
      <c r="HV3071">
        <v>0</v>
      </c>
      <c r="HW3071">
        <v>0</v>
      </c>
      <c r="HX3071">
        <v>0</v>
      </c>
      <c r="HY3071">
        <v>0</v>
      </c>
      <c r="HZ3071">
        <v>0</v>
      </c>
      <c r="IA3071">
        <v>0</v>
      </c>
      <c r="IB3071">
        <v>0</v>
      </c>
      <c r="IC3071">
        <v>0</v>
      </c>
      <c r="ID3071">
        <v>0</v>
      </c>
      <c r="IE3071">
        <v>0</v>
      </c>
      <c r="IF3071">
        <v>0</v>
      </c>
      <c r="IG3071">
        <v>0</v>
      </c>
      <c r="IH3071">
        <v>0</v>
      </c>
      <c r="II3071">
        <v>0</v>
      </c>
      <c r="IJ3071">
        <v>0</v>
      </c>
      <c r="IK3071">
        <v>0</v>
      </c>
      <c r="IL3071">
        <v>0</v>
      </c>
      <c r="IM3071">
        <v>0</v>
      </c>
      <c r="IN3071">
        <v>0</v>
      </c>
      <c r="IO3071">
        <v>0</v>
      </c>
      <c r="IP3071">
        <v>0</v>
      </c>
      <c r="IQ3071">
        <v>0</v>
      </c>
      <c r="IR3071">
        <v>0</v>
      </c>
      <c r="IS3071">
        <v>0</v>
      </c>
      <c r="IT3071">
        <v>0</v>
      </c>
      <c r="IU3071">
        <v>0</v>
      </c>
      <c r="IV3071">
        <v>0</v>
      </c>
      <c r="IW3071">
        <v>0</v>
      </c>
      <c r="IX3071">
        <v>0</v>
      </c>
      <c r="IY3071">
        <v>0</v>
      </c>
      <c r="IZ3071">
        <v>0</v>
      </c>
      <c r="JA3071">
        <v>0</v>
      </c>
      <c r="JB3071">
        <v>0</v>
      </c>
      <c r="JC3071">
        <v>0</v>
      </c>
      <c r="JD3071">
        <v>0</v>
      </c>
      <c r="JE3071">
        <v>0</v>
      </c>
      <c r="JF3071">
        <v>0</v>
      </c>
      <c r="JG3071">
        <v>0</v>
      </c>
      <c r="JH3071">
        <v>0</v>
      </c>
      <c r="JI3071">
        <v>0</v>
      </c>
      <c r="JJ3071">
        <v>0</v>
      </c>
      <c r="JK3071">
        <v>0</v>
      </c>
      <c r="JL3071">
        <v>0</v>
      </c>
      <c r="JM3071">
        <v>0</v>
      </c>
      <c r="JN3071">
        <v>0</v>
      </c>
      <c r="JO3071">
        <v>0</v>
      </c>
      <c r="JP3071">
        <v>0</v>
      </c>
      <c r="JQ3071">
        <v>0</v>
      </c>
      <c r="JR3071">
        <v>0</v>
      </c>
    </row>
    <row r="3072" spans="1:278" hidden="1" x14ac:dyDescent="0.2">
      <c r="A3072" s="1">
        <v>44196</v>
      </c>
      <c r="B3072">
        <v>3071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1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1</v>
      </c>
      <c r="BC3072">
        <v>0.14432511674681975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1</v>
      </c>
      <c r="CO3072">
        <v>5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168</v>
      </c>
      <c r="DN3072">
        <v>14</v>
      </c>
      <c r="DO3072">
        <v>1</v>
      </c>
      <c r="DP3072">
        <v>1</v>
      </c>
      <c r="DQ3072">
        <v>-999</v>
      </c>
      <c r="DR3072">
        <v>0</v>
      </c>
      <c r="DS3072">
        <v>0</v>
      </c>
      <c r="DT3072">
        <v>42.885742999264039</v>
      </c>
      <c r="DU3072">
        <v>30.21972666853879</v>
      </c>
      <c r="DV3072">
        <v>30.21972666853879</v>
      </c>
      <c r="DW3072">
        <v>0</v>
      </c>
      <c r="DX3072">
        <v>0</v>
      </c>
      <c r="DY3072">
        <v>0</v>
      </c>
      <c r="DZ3072">
        <v>34.554055104730651</v>
      </c>
      <c r="EA3072">
        <v>24.348746868452473</v>
      </c>
      <c r="EB3072">
        <v>24.348746868452473</v>
      </c>
      <c r="EC3072" s="2" t="s">
        <v>961</v>
      </c>
      <c r="ED3072">
        <v>0</v>
      </c>
      <c r="EE3072">
        <v>0</v>
      </c>
      <c r="EF3072">
        <v>2</v>
      </c>
      <c r="EG3072">
        <v>2</v>
      </c>
      <c r="EH3072">
        <v>0</v>
      </c>
      <c r="EI3072">
        <v>0.70465671234977534</v>
      </c>
      <c r="EJ3072">
        <v>0</v>
      </c>
      <c r="EK3072">
        <v>0</v>
      </c>
      <c r="EL3072">
        <v>0</v>
      </c>
      <c r="EM3072">
        <v>0</v>
      </c>
      <c r="EN3072">
        <v>12</v>
      </c>
      <c r="EO3072">
        <v>0</v>
      </c>
      <c r="EP3072">
        <v>2.9600000000000001E-2</v>
      </c>
      <c r="EQ3072" s="1">
        <v>43830</v>
      </c>
      <c r="ER3072">
        <v>7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 s="1">
        <v>48579</v>
      </c>
      <c r="FA3072">
        <v>20</v>
      </c>
      <c r="FB3072" s="2" t="s">
        <v>4334</v>
      </c>
      <c r="FC3072">
        <v>29.838117323757615</v>
      </c>
      <c r="FD3072">
        <v>0</v>
      </c>
      <c r="FE3072">
        <v>0.13487469978073077</v>
      </c>
      <c r="FF3072">
        <v>0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0</v>
      </c>
      <c r="FV3072">
        <v>0</v>
      </c>
      <c r="FW3072">
        <v>0</v>
      </c>
      <c r="FX3072">
        <v>0</v>
      </c>
      <c r="FY3072">
        <v>0</v>
      </c>
      <c r="FZ3072">
        <v>0</v>
      </c>
      <c r="GA3072">
        <v>0</v>
      </c>
      <c r="GB3072">
        <v>0</v>
      </c>
      <c r="GC3072">
        <v>0</v>
      </c>
      <c r="GD3072">
        <v>0</v>
      </c>
      <c r="GE3072">
        <v>0</v>
      </c>
      <c r="GF3072">
        <v>0</v>
      </c>
      <c r="GG3072">
        <v>0</v>
      </c>
      <c r="GH3072">
        <v>0</v>
      </c>
      <c r="GI3072">
        <v>0</v>
      </c>
      <c r="GJ3072">
        <v>0</v>
      </c>
      <c r="GK3072">
        <v>0</v>
      </c>
      <c r="GL3072">
        <v>0</v>
      </c>
      <c r="GM3072">
        <v>0</v>
      </c>
      <c r="GN3072">
        <v>0</v>
      </c>
      <c r="GO3072">
        <v>0</v>
      </c>
      <c r="GP3072">
        <v>0</v>
      </c>
      <c r="GQ3072">
        <v>0</v>
      </c>
      <c r="GR3072">
        <v>0</v>
      </c>
      <c r="GS3072">
        <v>0</v>
      </c>
      <c r="GT3072">
        <v>0</v>
      </c>
      <c r="GU3072">
        <v>0</v>
      </c>
      <c r="GV3072">
        <v>0</v>
      </c>
      <c r="GW3072">
        <v>0</v>
      </c>
      <c r="GX3072">
        <v>0</v>
      </c>
      <c r="GY3072">
        <v>0</v>
      </c>
      <c r="GZ3072">
        <v>0</v>
      </c>
      <c r="HA3072">
        <v>0</v>
      </c>
      <c r="HB3072">
        <v>0</v>
      </c>
      <c r="HC3072">
        <v>0</v>
      </c>
      <c r="HD3072">
        <v>0</v>
      </c>
      <c r="HE3072">
        <v>0</v>
      </c>
      <c r="HF3072">
        <v>0</v>
      </c>
      <c r="HG3072">
        <v>0</v>
      </c>
      <c r="HH3072">
        <v>0</v>
      </c>
      <c r="HI3072">
        <v>0</v>
      </c>
      <c r="HJ3072">
        <v>0</v>
      </c>
      <c r="HK3072">
        <v>0</v>
      </c>
      <c r="HL3072">
        <v>0</v>
      </c>
      <c r="HM3072">
        <v>0</v>
      </c>
      <c r="HN3072">
        <v>0</v>
      </c>
      <c r="HO3072">
        <v>0</v>
      </c>
      <c r="HP3072">
        <v>0</v>
      </c>
      <c r="HQ3072">
        <v>8</v>
      </c>
      <c r="HR3072">
        <v>8</v>
      </c>
      <c r="HS3072">
        <v>0</v>
      </c>
      <c r="HT3072">
        <v>0</v>
      </c>
      <c r="HU3072">
        <v>0</v>
      </c>
      <c r="HV3072">
        <v>0</v>
      </c>
      <c r="HW3072">
        <v>0</v>
      </c>
      <c r="HX3072">
        <v>0</v>
      </c>
      <c r="HY3072">
        <v>0</v>
      </c>
      <c r="HZ3072">
        <v>0</v>
      </c>
      <c r="IA3072">
        <v>0</v>
      </c>
      <c r="IB3072">
        <v>0</v>
      </c>
      <c r="IC3072">
        <v>0</v>
      </c>
      <c r="ID3072">
        <v>0</v>
      </c>
      <c r="IE3072">
        <v>0</v>
      </c>
      <c r="IF3072">
        <v>0</v>
      </c>
      <c r="IG3072">
        <v>0</v>
      </c>
      <c r="IH3072">
        <v>0</v>
      </c>
      <c r="II3072">
        <v>0</v>
      </c>
      <c r="IJ3072">
        <v>0</v>
      </c>
      <c r="IK3072">
        <v>0</v>
      </c>
      <c r="IL3072">
        <v>0</v>
      </c>
      <c r="IM3072">
        <v>0</v>
      </c>
      <c r="IN3072">
        <v>0</v>
      </c>
      <c r="IO3072">
        <v>0</v>
      </c>
      <c r="IP3072">
        <v>0</v>
      </c>
      <c r="IQ3072">
        <v>0</v>
      </c>
      <c r="IR3072">
        <v>0</v>
      </c>
      <c r="IS3072">
        <v>0</v>
      </c>
      <c r="IT3072">
        <v>0</v>
      </c>
      <c r="IU3072">
        <v>0</v>
      </c>
      <c r="IV3072">
        <v>0</v>
      </c>
      <c r="IW3072">
        <v>0</v>
      </c>
      <c r="IX3072">
        <v>0</v>
      </c>
      <c r="IY3072">
        <v>0</v>
      </c>
      <c r="IZ3072">
        <v>0</v>
      </c>
      <c r="JA3072">
        <v>0</v>
      </c>
      <c r="JB3072">
        <v>0</v>
      </c>
      <c r="JC3072">
        <v>0</v>
      </c>
      <c r="JD3072">
        <v>0</v>
      </c>
      <c r="JE3072">
        <v>0</v>
      </c>
      <c r="JF3072">
        <v>0</v>
      </c>
      <c r="JG3072">
        <v>0</v>
      </c>
      <c r="JH3072">
        <v>0</v>
      </c>
      <c r="JI3072">
        <v>0</v>
      </c>
      <c r="JJ3072">
        <v>0</v>
      </c>
      <c r="JK3072">
        <v>0</v>
      </c>
      <c r="JL3072">
        <v>0</v>
      </c>
      <c r="JM3072">
        <v>0</v>
      </c>
      <c r="JN3072">
        <v>0</v>
      </c>
      <c r="JO3072">
        <v>0</v>
      </c>
      <c r="JP3072">
        <v>0</v>
      </c>
      <c r="JQ3072">
        <v>0</v>
      </c>
      <c r="JR3072">
        <v>0</v>
      </c>
    </row>
    <row r="3073" spans="1:278" hidden="1" x14ac:dyDescent="0.2">
      <c r="A3073" s="1">
        <v>44196</v>
      </c>
      <c r="B3073">
        <v>3072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1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1</v>
      </c>
      <c r="BC3073">
        <v>0.14432511674681975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63.240152320358902</v>
      </c>
      <c r="BP3073">
        <v>63.240152320358902</v>
      </c>
      <c r="BQ3073">
        <v>42.738680687823809</v>
      </c>
      <c r="BR3073">
        <v>42.738680687823809</v>
      </c>
      <c r="BS3073">
        <v>0.69825016180112387</v>
      </c>
      <c r="BT3073">
        <v>0.47188834325170365</v>
      </c>
      <c r="BU3073">
        <v>0</v>
      </c>
      <c r="BV3073">
        <v>0</v>
      </c>
      <c r="BW3073">
        <v>54.374907783698291</v>
      </c>
      <c r="BX3073">
        <v>54.374907783698291</v>
      </c>
      <c r="BY3073">
        <v>36.747410243811345</v>
      </c>
      <c r="BZ3073">
        <v>36.747410243811345</v>
      </c>
      <c r="CA3073">
        <v>3.7870715790183382</v>
      </c>
      <c r="CB3073">
        <v>2.5593620037106026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1</v>
      </c>
      <c r="CO3073">
        <v>5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168</v>
      </c>
      <c r="DN3073">
        <v>14</v>
      </c>
      <c r="DO3073">
        <v>1</v>
      </c>
      <c r="DP3073">
        <v>1</v>
      </c>
      <c r="DQ3073">
        <v>-999</v>
      </c>
      <c r="DR3073">
        <v>0</v>
      </c>
      <c r="DS3073">
        <v>0</v>
      </c>
      <c r="DT3073">
        <v>32.551460119895637</v>
      </c>
      <c r="DU3073">
        <v>21.998784141745016</v>
      </c>
      <c r="DV3073">
        <v>21.998784141745016</v>
      </c>
      <c r="DW3073">
        <v>0</v>
      </c>
      <c r="DX3073">
        <v>0</v>
      </c>
      <c r="DY3073">
        <v>0</v>
      </c>
      <c r="DZ3073">
        <v>30.266132529359311</v>
      </c>
      <c r="EA3073">
        <v>20.454324133738957</v>
      </c>
      <c r="EB3073">
        <v>20.454324133738957</v>
      </c>
      <c r="EC3073" s="2" t="s">
        <v>961</v>
      </c>
      <c r="ED3073">
        <v>0</v>
      </c>
      <c r="EE3073">
        <v>0</v>
      </c>
      <c r="EF3073">
        <v>2</v>
      </c>
      <c r="EG3073">
        <v>2</v>
      </c>
      <c r="EH3073">
        <v>0</v>
      </c>
      <c r="EI3073">
        <v>0.67581558740276704</v>
      </c>
      <c r="EJ3073">
        <v>0</v>
      </c>
      <c r="EK3073">
        <v>0</v>
      </c>
      <c r="EL3073">
        <v>0</v>
      </c>
      <c r="EM3073">
        <v>0</v>
      </c>
      <c r="EN3073">
        <v>13</v>
      </c>
      <c r="EO3073">
        <v>0</v>
      </c>
      <c r="EP3073">
        <v>3.0599999999999999E-2</v>
      </c>
      <c r="EQ3073" s="1">
        <v>44196</v>
      </c>
      <c r="ER3073">
        <v>8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0</v>
      </c>
      <c r="EY3073">
        <v>0</v>
      </c>
      <c r="EZ3073" s="1">
        <v>48944</v>
      </c>
      <c r="FA3073">
        <v>21</v>
      </c>
      <c r="FB3073" s="2" t="s">
        <v>4335</v>
      </c>
      <c r="FC3073">
        <v>22.647952867031563</v>
      </c>
      <c r="FD3073">
        <v>0</v>
      </c>
      <c r="FE3073">
        <v>0.13487469978073077</v>
      </c>
      <c r="FF3073">
        <v>0</v>
      </c>
      <c r="FG3073">
        <v>0</v>
      </c>
      <c r="FH3073">
        <v>0</v>
      </c>
      <c r="FI3073">
        <v>0</v>
      </c>
      <c r="FJ3073">
        <v>0</v>
      </c>
      <c r="FK3073">
        <v>0</v>
      </c>
      <c r="FL3073">
        <v>0</v>
      </c>
      <c r="FM3073">
        <v>0</v>
      </c>
      <c r="FN3073">
        <v>0</v>
      </c>
      <c r="FO3073">
        <v>0</v>
      </c>
      <c r="FP3073">
        <v>0</v>
      </c>
      <c r="FQ3073">
        <v>0</v>
      </c>
      <c r="FR3073">
        <v>0</v>
      </c>
      <c r="FS3073">
        <v>0</v>
      </c>
      <c r="FT3073">
        <v>0</v>
      </c>
      <c r="FU3073">
        <v>0</v>
      </c>
      <c r="FV3073">
        <v>0</v>
      </c>
      <c r="FW3073">
        <v>0</v>
      </c>
      <c r="FX3073">
        <v>0</v>
      </c>
      <c r="FY3073">
        <v>0</v>
      </c>
      <c r="FZ3073">
        <v>0</v>
      </c>
      <c r="GA3073">
        <v>0</v>
      </c>
      <c r="GB3073">
        <v>0</v>
      </c>
      <c r="GC3073">
        <v>0</v>
      </c>
      <c r="GD3073">
        <v>0</v>
      </c>
      <c r="GE3073">
        <v>0</v>
      </c>
      <c r="GF3073">
        <v>0</v>
      </c>
      <c r="GG3073">
        <v>0</v>
      </c>
      <c r="GH3073">
        <v>0</v>
      </c>
      <c r="GI3073">
        <v>0</v>
      </c>
      <c r="GJ3073">
        <v>0</v>
      </c>
      <c r="GK3073">
        <v>0</v>
      </c>
      <c r="GL3073">
        <v>0</v>
      </c>
      <c r="GM3073">
        <v>0</v>
      </c>
      <c r="GN3073">
        <v>0</v>
      </c>
      <c r="GO3073">
        <v>0</v>
      </c>
      <c r="GP3073">
        <v>0</v>
      </c>
      <c r="GQ3073">
        <v>0</v>
      </c>
      <c r="GR3073">
        <v>0</v>
      </c>
      <c r="GS3073">
        <v>0</v>
      </c>
      <c r="GT3073">
        <v>0</v>
      </c>
      <c r="GU3073">
        <v>0</v>
      </c>
      <c r="GV3073">
        <v>0</v>
      </c>
      <c r="GW3073">
        <v>0</v>
      </c>
      <c r="GX3073">
        <v>0</v>
      </c>
      <c r="GY3073">
        <v>0</v>
      </c>
      <c r="GZ3073">
        <v>0</v>
      </c>
      <c r="HA3073">
        <v>0</v>
      </c>
      <c r="HB3073">
        <v>0</v>
      </c>
      <c r="HC3073">
        <v>0</v>
      </c>
      <c r="HD3073">
        <v>0</v>
      </c>
      <c r="HE3073">
        <v>0</v>
      </c>
      <c r="HF3073">
        <v>0</v>
      </c>
      <c r="HG3073">
        <v>0</v>
      </c>
      <c r="HH3073">
        <v>0</v>
      </c>
      <c r="HI3073">
        <v>0</v>
      </c>
      <c r="HJ3073">
        <v>0</v>
      </c>
      <c r="HK3073">
        <v>0</v>
      </c>
      <c r="HL3073">
        <v>0</v>
      </c>
      <c r="HM3073">
        <v>0</v>
      </c>
      <c r="HN3073">
        <v>0</v>
      </c>
      <c r="HO3073">
        <v>0</v>
      </c>
      <c r="HP3073">
        <v>0</v>
      </c>
      <c r="HQ3073">
        <v>8</v>
      </c>
      <c r="HR3073">
        <v>8</v>
      </c>
      <c r="HS3073">
        <v>0</v>
      </c>
      <c r="HT3073">
        <v>0</v>
      </c>
      <c r="HU3073">
        <v>0</v>
      </c>
      <c r="HV3073">
        <v>0</v>
      </c>
      <c r="HW3073">
        <v>0</v>
      </c>
      <c r="HX3073">
        <v>0</v>
      </c>
      <c r="HY3073">
        <v>0</v>
      </c>
      <c r="HZ3073">
        <v>0</v>
      </c>
      <c r="IA3073">
        <v>0</v>
      </c>
      <c r="IB3073">
        <v>0</v>
      </c>
      <c r="IC3073">
        <v>0</v>
      </c>
      <c r="ID3073">
        <v>0</v>
      </c>
      <c r="IE3073">
        <v>0</v>
      </c>
      <c r="IF3073">
        <v>0</v>
      </c>
      <c r="IG3073">
        <v>0</v>
      </c>
      <c r="IH3073">
        <v>0</v>
      </c>
      <c r="II3073">
        <v>0</v>
      </c>
      <c r="IJ3073">
        <v>0</v>
      </c>
      <c r="IK3073">
        <v>0</v>
      </c>
      <c r="IL3073">
        <v>0</v>
      </c>
      <c r="IM3073">
        <v>0</v>
      </c>
      <c r="IN3073">
        <v>0</v>
      </c>
      <c r="IO3073">
        <v>0</v>
      </c>
      <c r="IP3073">
        <v>0</v>
      </c>
      <c r="IQ3073">
        <v>0</v>
      </c>
      <c r="IR3073">
        <v>0</v>
      </c>
      <c r="IS3073">
        <v>0</v>
      </c>
      <c r="IT3073">
        <v>0</v>
      </c>
      <c r="IU3073">
        <v>0</v>
      </c>
      <c r="IV3073">
        <v>0</v>
      </c>
      <c r="IW3073">
        <v>0</v>
      </c>
      <c r="IX3073">
        <v>0</v>
      </c>
      <c r="IY3073">
        <v>0</v>
      </c>
      <c r="IZ3073">
        <v>0</v>
      </c>
      <c r="JA3073">
        <v>0</v>
      </c>
      <c r="JB3073">
        <v>0</v>
      </c>
      <c r="JC3073">
        <v>0</v>
      </c>
      <c r="JD3073">
        <v>0</v>
      </c>
      <c r="JE3073">
        <v>0</v>
      </c>
      <c r="JF3073">
        <v>0</v>
      </c>
      <c r="JG3073">
        <v>0</v>
      </c>
      <c r="JH3073">
        <v>0</v>
      </c>
      <c r="JI3073">
        <v>0</v>
      </c>
      <c r="JJ3073">
        <v>0</v>
      </c>
      <c r="JK3073">
        <v>0</v>
      </c>
      <c r="JL3073">
        <v>0</v>
      </c>
      <c r="JM3073">
        <v>0</v>
      </c>
      <c r="JN3073">
        <v>0</v>
      </c>
      <c r="JO3073">
        <v>0</v>
      </c>
      <c r="JP3073">
        <v>0</v>
      </c>
      <c r="JQ3073">
        <v>0</v>
      </c>
      <c r="JR3073">
        <v>0</v>
      </c>
    </row>
    <row r="3074" spans="1:278" hidden="1" x14ac:dyDescent="0.2">
      <c r="A3074" s="1">
        <v>44196</v>
      </c>
      <c r="B3074">
        <v>3073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1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1</v>
      </c>
      <c r="BC3074">
        <v>0.14432511674681975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1</v>
      </c>
      <c r="CO3074">
        <v>5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1.000021971096356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180</v>
      </c>
      <c r="DN3074">
        <v>15</v>
      </c>
      <c r="DO3074">
        <v>1</v>
      </c>
      <c r="DP3074">
        <v>1</v>
      </c>
      <c r="DQ3074">
        <v>-999</v>
      </c>
      <c r="DR3074">
        <v>0</v>
      </c>
      <c r="DS3074">
        <v>0</v>
      </c>
      <c r="DT3074">
        <v>37.381538078538142</v>
      </c>
      <c r="DU3074">
        <v>31.880691343494988</v>
      </c>
      <c r="DV3074">
        <v>31.880691343494988</v>
      </c>
      <c r="DW3074">
        <v>0</v>
      </c>
      <c r="DX3074">
        <v>0</v>
      </c>
      <c r="DY3074">
        <v>0</v>
      </c>
      <c r="DZ3074">
        <v>29.357362114707939</v>
      </c>
      <c r="EA3074">
        <v>25.037305802448085</v>
      </c>
      <c r="EB3074">
        <v>25.037305802448085</v>
      </c>
      <c r="EC3074" s="2" t="s">
        <v>961</v>
      </c>
      <c r="ED3074">
        <v>0</v>
      </c>
      <c r="EE3074">
        <v>0</v>
      </c>
      <c r="EF3074">
        <v>2</v>
      </c>
      <c r="EG3074">
        <v>2</v>
      </c>
      <c r="EH3074">
        <v>0</v>
      </c>
      <c r="EI3074">
        <v>0.85284589618848894</v>
      </c>
      <c r="EJ3074">
        <v>0</v>
      </c>
      <c r="EK3074">
        <v>0</v>
      </c>
      <c r="EL3074">
        <v>0</v>
      </c>
      <c r="EM3074">
        <v>0</v>
      </c>
      <c r="EN3074">
        <v>7</v>
      </c>
      <c r="EO3074">
        <v>0</v>
      </c>
      <c r="EP3074">
        <v>2.3E-2</v>
      </c>
      <c r="EQ3074" s="1">
        <v>41639</v>
      </c>
      <c r="ER3074">
        <v>1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0</v>
      </c>
      <c r="EY3074">
        <v>0</v>
      </c>
      <c r="EZ3074" s="1">
        <v>46752</v>
      </c>
      <c r="FA3074">
        <v>15</v>
      </c>
      <c r="FB3074" s="2" t="s">
        <v>4336</v>
      </c>
      <c r="FC3074">
        <v>17.662124410737306</v>
      </c>
      <c r="FD3074">
        <v>0</v>
      </c>
      <c r="FE3074">
        <v>0.13487469978073077</v>
      </c>
      <c r="FF3074">
        <v>0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0</v>
      </c>
      <c r="FV3074">
        <v>0</v>
      </c>
      <c r="FW3074">
        <v>0</v>
      </c>
      <c r="FX3074">
        <v>0</v>
      </c>
      <c r="FY3074">
        <v>0</v>
      </c>
      <c r="FZ3074">
        <v>0</v>
      </c>
      <c r="GA3074">
        <v>0</v>
      </c>
      <c r="GB3074">
        <v>0</v>
      </c>
      <c r="GC3074">
        <v>0</v>
      </c>
      <c r="GD3074">
        <v>0</v>
      </c>
      <c r="GE3074">
        <v>0</v>
      </c>
      <c r="GF3074">
        <v>0</v>
      </c>
      <c r="GG3074">
        <v>0</v>
      </c>
      <c r="GH3074">
        <v>0</v>
      </c>
      <c r="GI3074">
        <v>0</v>
      </c>
      <c r="GJ3074">
        <v>0</v>
      </c>
      <c r="GK3074">
        <v>0</v>
      </c>
      <c r="GL3074">
        <v>0</v>
      </c>
      <c r="GM3074">
        <v>0</v>
      </c>
      <c r="GN3074">
        <v>0</v>
      </c>
      <c r="GO3074">
        <v>0</v>
      </c>
      <c r="GP3074">
        <v>0</v>
      </c>
      <c r="GQ3074">
        <v>0</v>
      </c>
      <c r="GR3074">
        <v>0</v>
      </c>
      <c r="GS3074">
        <v>0</v>
      </c>
      <c r="GT3074">
        <v>0</v>
      </c>
      <c r="GU3074">
        <v>0</v>
      </c>
      <c r="GV3074">
        <v>0</v>
      </c>
      <c r="GW3074">
        <v>0</v>
      </c>
      <c r="GX3074">
        <v>0</v>
      </c>
      <c r="GY3074">
        <v>0</v>
      </c>
      <c r="GZ3074">
        <v>0</v>
      </c>
      <c r="HA3074">
        <v>0</v>
      </c>
      <c r="HB3074">
        <v>0</v>
      </c>
      <c r="HC3074">
        <v>0</v>
      </c>
      <c r="HD3074">
        <v>0</v>
      </c>
      <c r="HE3074">
        <v>0</v>
      </c>
      <c r="HF3074">
        <v>0</v>
      </c>
      <c r="HG3074">
        <v>0</v>
      </c>
      <c r="HH3074">
        <v>0</v>
      </c>
      <c r="HI3074">
        <v>0</v>
      </c>
      <c r="HJ3074">
        <v>0</v>
      </c>
      <c r="HK3074">
        <v>0</v>
      </c>
      <c r="HL3074">
        <v>0</v>
      </c>
      <c r="HM3074">
        <v>0</v>
      </c>
      <c r="HN3074">
        <v>0</v>
      </c>
      <c r="HO3074">
        <v>0</v>
      </c>
      <c r="HP3074">
        <v>0</v>
      </c>
      <c r="HQ3074">
        <v>8</v>
      </c>
      <c r="HR3074">
        <v>8</v>
      </c>
      <c r="HS3074">
        <v>0</v>
      </c>
      <c r="HT3074">
        <v>0</v>
      </c>
      <c r="HU3074">
        <v>0</v>
      </c>
      <c r="HV3074">
        <v>0</v>
      </c>
      <c r="HW3074">
        <v>0</v>
      </c>
      <c r="HX3074">
        <v>0</v>
      </c>
      <c r="HY3074">
        <v>0</v>
      </c>
      <c r="HZ3074">
        <v>0</v>
      </c>
      <c r="IA3074">
        <v>0</v>
      </c>
      <c r="IB3074">
        <v>0</v>
      </c>
      <c r="IC3074">
        <v>0</v>
      </c>
      <c r="ID3074">
        <v>0</v>
      </c>
      <c r="IE3074">
        <v>0</v>
      </c>
      <c r="IF3074">
        <v>0</v>
      </c>
      <c r="IG3074">
        <v>0</v>
      </c>
      <c r="IH3074">
        <v>0</v>
      </c>
      <c r="II3074">
        <v>0</v>
      </c>
      <c r="IJ3074">
        <v>0</v>
      </c>
      <c r="IK3074">
        <v>0</v>
      </c>
      <c r="IL3074">
        <v>0</v>
      </c>
      <c r="IM3074">
        <v>0</v>
      </c>
      <c r="IN3074">
        <v>0</v>
      </c>
      <c r="IO3074">
        <v>0</v>
      </c>
      <c r="IP3074">
        <v>0</v>
      </c>
      <c r="IQ3074">
        <v>0</v>
      </c>
      <c r="IR3074">
        <v>0</v>
      </c>
      <c r="IS3074">
        <v>0</v>
      </c>
      <c r="IT3074">
        <v>0</v>
      </c>
      <c r="IU3074">
        <v>0</v>
      </c>
      <c r="IV3074">
        <v>0</v>
      </c>
      <c r="IW3074">
        <v>0</v>
      </c>
      <c r="IX3074">
        <v>0</v>
      </c>
      <c r="IY3074">
        <v>0</v>
      </c>
      <c r="IZ3074">
        <v>0</v>
      </c>
      <c r="JA3074">
        <v>0</v>
      </c>
      <c r="JB3074">
        <v>0</v>
      </c>
      <c r="JC3074">
        <v>0</v>
      </c>
      <c r="JD3074">
        <v>0</v>
      </c>
      <c r="JE3074">
        <v>0</v>
      </c>
      <c r="JF3074">
        <v>0</v>
      </c>
      <c r="JG3074">
        <v>0</v>
      </c>
      <c r="JH3074">
        <v>0</v>
      </c>
      <c r="JI3074">
        <v>0</v>
      </c>
      <c r="JJ3074">
        <v>0</v>
      </c>
      <c r="JK3074">
        <v>0</v>
      </c>
      <c r="JL3074">
        <v>0</v>
      </c>
      <c r="JM3074">
        <v>0</v>
      </c>
      <c r="JN3074">
        <v>0</v>
      </c>
      <c r="JO3074">
        <v>0</v>
      </c>
      <c r="JP3074">
        <v>0</v>
      </c>
      <c r="JQ3074">
        <v>0</v>
      </c>
      <c r="JR3074">
        <v>0</v>
      </c>
    </row>
    <row r="3075" spans="1:278" hidden="1" x14ac:dyDescent="0.2">
      <c r="A3075" s="1">
        <v>44196</v>
      </c>
      <c r="B3075">
        <v>3074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1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1</v>
      </c>
      <c r="BC3075">
        <v>0.14432511674681975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1</v>
      </c>
      <c r="CO3075">
        <v>5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180</v>
      </c>
      <c r="DN3075">
        <v>15</v>
      </c>
      <c r="DO3075">
        <v>1</v>
      </c>
      <c r="DP3075">
        <v>1</v>
      </c>
      <c r="DQ3075">
        <v>-999</v>
      </c>
      <c r="DR3075">
        <v>0</v>
      </c>
      <c r="DS3075">
        <v>0</v>
      </c>
      <c r="DT3075">
        <v>34.262836658046581</v>
      </c>
      <c r="DU3075">
        <v>28.143063512395031</v>
      </c>
      <c r="DV3075">
        <v>28.143063512395031</v>
      </c>
      <c r="DW3075">
        <v>0</v>
      </c>
      <c r="DX3075">
        <v>0</v>
      </c>
      <c r="DY3075">
        <v>0</v>
      </c>
      <c r="DZ3075">
        <v>26.908109043957666</v>
      </c>
      <c r="EA3075">
        <v>22.101982663618902</v>
      </c>
      <c r="EB3075">
        <v>22.101982663618902</v>
      </c>
      <c r="EC3075" s="2" t="s">
        <v>961</v>
      </c>
      <c r="ED3075">
        <v>0</v>
      </c>
      <c r="EE3075">
        <v>0</v>
      </c>
      <c r="EF3075">
        <v>2</v>
      </c>
      <c r="EG3075">
        <v>2</v>
      </c>
      <c r="EH3075">
        <v>0</v>
      </c>
      <c r="EI3075">
        <v>0.82138743482541365</v>
      </c>
      <c r="EJ3075">
        <v>0</v>
      </c>
      <c r="EK3075">
        <v>0</v>
      </c>
      <c r="EL3075">
        <v>0</v>
      </c>
      <c r="EM3075">
        <v>0</v>
      </c>
      <c r="EN3075">
        <v>8</v>
      </c>
      <c r="EO3075">
        <v>0</v>
      </c>
      <c r="EP3075">
        <v>2.4899999999999999E-2</v>
      </c>
      <c r="EQ3075" s="1">
        <v>42004</v>
      </c>
      <c r="ER3075">
        <v>2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 s="1">
        <v>47118</v>
      </c>
      <c r="FA3075">
        <v>16</v>
      </c>
      <c r="FB3075" s="2" t="s">
        <v>4337</v>
      </c>
      <c r="FC3075">
        <v>16.18859241285827</v>
      </c>
      <c r="FD3075">
        <v>0</v>
      </c>
      <c r="FE3075">
        <v>0.13487469978073077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0</v>
      </c>
      <c r="FR3075">
        <v>0</v>
      </c>
      <c r="FS3075">
        <v>0</v>
      </c>
      <c r="FT3075">
        <v>0</v>
      </c>
      <c r="FU3075">
        <v>0</v>
      </c>
      <c r="FV3075">
        <v>0</v>
      </c>
      <c r="FW3075">
        <v>0</v>
      </c>
      <c r="FX3075">
        <v>0</v>
      </c>
      <c r="FY3075">
        <v>0</v>
      </c>
      <c r="FZ3075">
        <v>0</v>
      </c>
      <c r="GA3075">
        <v>0</v>
      </c>
      <c r="GB3075">
        <v>0</v>
      </c>
      <c r="GC3075">
        <v>0</v>
      </c>
      <c r="GD3075">
        <v>0</v>
      </c>
      <c r="GE3075">
        <v>0</v>
      </c>
      <c r="GF3075">
        <v>0</v>
      </c>
      <c r="GG3075">
        <v>0</v>
      </c>
      <c r="GH3075">
        <v>0</v>
      </c>
      <c r="GI3075">
        <v>0</v>
      </c>
      <c r="GJ3075">
        <v>0</v>
      </c>
      <c r="GK3075">
        <v>0</v>
      </c>
      <c r="GL3075">
        <v>0</v>
      </c>
      <c r="GM3075">
        <v>0</v>
      </c>
      <c r="GN3075">
        <v>0</v>
      </c>
      <c r="GO3075">
        <v>0</v>
      </c>
      <c r="GP3075">
        <v>0</v>
      </c>
      <c r="GQ3075">
        <v>0</v>
      </c>
      <c r="GR3075">
        <v>0</v>
      </c>
      <c r="GS3075">
        <v>0</v>
      </c>
      <c r="GT3075">
        <v>0</v>
      </c>
      <c r="GU3075">
        <v>0</v>
      </c>
      <c r="GV3075">
        <v>0</v>
      </c>
      <c r="GW3075">
        <v>0</v>
      </c>
      <c r="GX3075">
        <v>0</v>
      </c>
      <c r="GY3075">
        <v>0</v>
      </c>
      <c r="GZ3075">
        <v>0</v>
      </c>
      <c r="HA3075">
        <v>0</v>
      </c>
      <c r="HB3075">
        <v>0</v>
      </c>
      <c r="HC3075">
        <v>0</v>
      </c>
      <c r="HD3075">
        <v>0</v>
      </c>
      <c r="HE3075">
        <v>0</v>
      </c>
      <c r="HF3075">
        <v>0</v>
      </c>
      <c r="HG3075">
        <v>0</v>
      </c>
      <c r="HH3075">
        <v>0</v>
      </c>
      <c r="HI3075">
        <v>0</v>
      </c>
      <c r="HJ3075">
        <v>0</v>
      </c>
      <c r="HK3075">
        <v>0</v>
      </c>
      <c r="HL3075">
        <v>0</v>
      </c>
      <c r="HM3075">
        <v>0</v>
      </c>
      <c r="HN3075">
        <v>0</v>
      </c>
      <c r="HO3075">
        <v>0</v>
      </c>
      <c r="HP3075">
        <v>0</v>
      </c>
      <c r="HQ3075">
        <v>8</v>
      </c>
      <c r="HR3075">
        <v>8</v>
      </c>
      <c r="HS3075">
        <v>0</v>
      </c>
      <c r="HT3075">
        <v>0</v>
      </c>
      <c r="HU3075">
        <v>0</v>
      </c>
      <c r="HV3075">
        <v>0</v>
      </c>
      <c r="HW3075">
        <v>0</v>
      </c>
      <c r="HX3075">
        <v>0</v>
      </c>
      <c r="HY3075">
        <v>0</v>
      </c>
      <c r="HZ3075">
        <v>0</v>
      </c>
      <c r="IA3075">
        <v>0</v>
      </c>
      <c r="IB3075">
        <v>0</v>
      </c>
      <c r="IC3075">
        <v>0</v>
      </c>
      <c r="ID3075">
        <v>0</v>
      </c>
      <c r="IE3075">
        <v>0</v>
      </c>
      <c r="IF3075">
        <v>0</v>
      </c>
      <c r="IG3075">
        <v>0</v>
      </c>
      <c r="IH3075">
        <v>0</v>
      </c>
      <c r="II3075">
        <v>0</v>
      </c>
      <c r="IJ3075">
        <v>0</v>
      </c>
      <c r="IK3075">
        <v>0</v>
      </c>
      <c r="IL3075">
        <v>0</v>
      </c>
      <c r="IM3075">
        <v>0</v>
      </c>
      <c r="IN3075">
        <v>0</v>
      </c>
      <c r="IO3075">
        <v>0</v>
      </c>
      <c r="IP3075">
        <v>0</v>
      </c>
      <c r="IQ3075">
        <v>0</v>
      </c>
      <c r="IR3075">
        <v>0</v>
      </c>
      <c r="IS3075">
        <v>0</v>
      </c>
      <c r="IT3075">
        <v>0</v>
      </c>
      <c r="IU3075">
        <v>0</v>
      </c>
      <c r="IV3075">
        <v>0</v>
      </c>
      <c r="IW3075">
        <v>0</v>
      </c>
      <c r="IX3075">
        <v>0</v>
      </c>
      <c r="IY3075">
        <v>0</v>
      </c>
      <c r="IZ3075">
        <v>0</v>
      </c>
      <c r="JA3075">
        <v>0</v>
      </c>
      <c r="JB3075">
        <v>0</v>
      </c>
      <c r="JC3075">
        <v>0</v>
      </c>
      <c r="JD3075">
        <v>0</v>
      </c>
      <c r="JE3075">
        <v>0</v>
      </c>
      <c r="JF3075">
        <v>0</v>
      </c>
      <c r="JG3075">
        <v>0</v>
      </c>
      <c r="JH3075">
        <v>0</v>
      </c>
      <c r="JI3075">
        <v>0</v>
      </c>
      <c r="JJ3075">
        <v>0</v>
      </c>
      <c r="JK3075">
        <v>0</v>
      </c>
      <c r="JL3075">
        <v>0</v>
      </c>
      <c r="JM3075">
        <v>0</v>
      </c>
      <c r="JN3075">
        <v>0</v>
      </c>
      <c r="JO3075">
        <v>0</v>
      </c>
      <c r="JP3075">
        <v>0</v>
      </c>
      <c r="JQ3075">
        <v>0</v>
      </c>
      <c r="JR3075">
        <v>0</v>
      </c>
    </row>
    <row r="3076" spans="1:278" hidden="1" x14ac:dyDescent="0.2">
      <c r="A3076" s="1">
        <v>44196</v>
      </c>
      <c r="B3076">
        <v>3075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1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1</v>
      </c>
      <c r="BC3076">
        <v>0.14432511674681975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1</v>
      </c>
      <c r="CO3076">
        <v>5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180</v>
      </c>
      <c r="DN3076">
        <v>15</v>
      </c>
      <c r="DO3076">
        <v>1</v>
      </c>
      <c r="DP3076">
        <v>1</v>
      </c>
      <c r="DQ3076">
        <v>-999</v>
      </c>
      <c r="DR3076">
        <v>0</v>
      </c>
      <c r="DS3076">
        <v>0</v>
      </c>
      <c r="DT3076">
        <v>44.961954253376462</v>
      </c>
      <c r="DU3076">
        <v>35.939150036420706</v>
      </c>
      <c r="DV3076">
        <v>35.939150036420706</v>
      </c>
      <c r="DW3076">
        <v>0</v>
      </c>
      <c r="DX3076">
        <v>0</v>
      </c>
      <c r="DY3076">
        <v>0</v>
      </c>
      <c r="DZ3076">
        <v>35.310595557326451</v>
      </c>
      <c r="EA3076">
        <v>28.224591494815343</v>
      </c>
      <c r="EB3076">
        <v>28.224591494815343</v>
      </c>
      <c r="EC3076" s="2" t="s">
        <v>961</v>
      </c>
      <c r="ED3076">
        <v>0</v>
      </c>
      <c r="EE3076">
        <v>0</v>
      </c>
      <c r="EF3076">
        <v>2</v>
      </c>
      <c r="EG3076">
        <v>2</v>
      </c>
      <c r="EH3076">
        <v>0</v>
      </c>
      <c r="EI3076">
        <v>0.79932357552545263</v>
      </c>
      <c r="EJ3076">
        <v>0</v>
      </c>
      <c r="EK3076">
        <v>0</v>
      </c>
      <c r="EL3076">
        <v>0</v>
      </c>
      <c r="EM3076">
        <v>0</v>
      </c>
      <c r="EN3076">
        <v>9</v>
      </c>
      <c r="EO3076">
        <v>0</v>
      </c>
      <c r="EP3076">
        <v>2.52E-2</v>
      </c>
      <c r="EQ3076" s="1">
        <v>42369</v>
      </c>
      <c r="ER3076">
        <v>3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0</v>
      </c>
      <c r="EY3076">
        <v>0</v>
      </c>
      <c r="EZ3076" s="1">
        <v>47483</v>
      </c>
      <c r="FA3076">
        <v>17</v>
      </c>
      <c r="FB3076" s="2" t="s">
        <v>4338</v>
      </c>
      <c r="FC3076">
        <v>21.243738770368509</v>
      </c>
      <c r="FD3076">
        <v>0</v>
      </c>
      <c r="FE3076">
        <v>0.13487469978073077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0</v>
      </c>
      <c r="FM3076">
        <v>0</v>
      </c>
      <c r="FN3076">
        <v>0</v>
      </c>
      <c r="FO3076">
        <v>0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0</v>
      </c>
      <c r="FV3076">
        <v>0</v>
      </c>
      <c r="FW3076">
        <v>0</v>
      </c>
      <c r="FX3076">
        <v>0</v>
      </c>
      <c r="FY3076">
        <v>0</v>
      </c>
      <c r="FZ3076">
        <v>0</v>
      </c>
      <c r="GA3076">
        <v>0</v>
      </c>
      <c r="GB3076">
        <v>0</v>
      </c>
      <c r="GC3076">
        <v>0</v>
      </c>
      <c r="GD3076">
        <v>0</v>
      </c>
      <c r="GE3076">
        <v>0</v>
      </c>
      <c r="GF3076">
        <v>0</v>
      </c>
      <c r="GG3076">
        <v>0</v>
      </c>
      <c r="GH3076">
        <v>0</v>
      </c>
      <c r="GI3076">
        <v>0</v>
      </c>
      <c r="GJ3076">
        <v>0</v>
      </c>
      <c r="GK3076">
        <v>0</v>
      </c>
      <c r="GL3076">
        <v>0</v>
      </c>
      <c r="GM3076">
        <v>0</v>
      </c>
      <c r="GN3076">
        <v>0</v>
      </c>
      <c r="GO3076">
        <v>0</v>
      </c>
      <c r="GP3076">
        <v>0</v>
      </c>
      <c r="GQ3076">
        <v>0</v>
      </c>
      <c r="GR3076">
        <v>0</v>
      </c>
      <c r="GS3076">
        <v>0</v>
      </c>
      <c r="GT3076">
        <v>0</v>
      </c>
      <c r="GU3076">
        <v>0</v>
      </c>
      <c r="GV3076">
        <v>0</v>
      </c>
      <c r="GW3076">
        <v>0</v>
      </c>
      <c r="GX3076">
        <v>0</v>
      </c>
      <c r="GY3076">
        <v>0</v>
      </c>
      <c r="GZ3076">
        <v>0</v>
      </c>
      <c r="HA3076">
        <v>0</v>
      </c>
      <c r="HB3076">
        <v>0</v>
      </c>
      <c r="HC3076">
        <v>0</v>
      </c>
      <c r="HD3076">
        <v>0</v>
      </c>
      <c r="HE3076">
        <v>0</v>
      </c>
      <c r="HF3076">
        <v>0</v>
      </c>
      <c r="HG3076">
        <v>0</v>
      </c>
      <c r="HH3076">
        <v>0</v>
      </c>
      <c r="HI3076">
        <v>0</v>
      </c>
      <c r="HJ3076">
        <v>0</v>
      </c>
      <c r="HK3076">
        <v>0</v>
      </c>
      <c r="HL3076">
        <v>0</v>
      </c>
      <c r="HM3076">
        <v>0</v>
      </c>
      <c r="HN3076">
        <v>0</v>
      </c>
      <c r="HO3076">
        <v>0</v>
      </c>
      <c r="HP3076">
        <v>0</v>
      </c>
      <c r="HQ3076">
        <v>8</v>
      </c>
      <c r="HR3076">
        <v>8</v>
      </c>
      <c r="HS3076">
        <v>0</v>
      </c>
      <c r="HT3076">
        <v>0</v>
      </c>
      <c r="HU3076">
        <v>0</v>
      </c>
      <c r="HV3076">
        <v>0</v>
      </c>
      <c r="HW3076">
        <v>0</v>
      </c>
      <c r="HX3076">
        <v>0</v>
      </c>
      <c r="HY3076">
        <v>0</v>
      </c>
      <c r="HZ3076">
        <v>0</v>
      </c>
      <c r="IA3076">
        <v>0</v>
      </c>
      <c r="IB3076">
        <v>0</v>
      </c>
      <c r="IC3076">
        <v>0</v>
      </c>
      <c r="ID3076">
        <v>0</v>
      </c>
      <c r="IE3076">
        <v>0</v>
      </c>
      <c r="IF3076">
        <v>0</v>
      </c>
      <c r="IG3076">
        <v>0</v>
      </c>
      <c r="IH3076">
        <v>0</v>
      </c>
      <c r="II3076">
        <v>0</v>
      </c>
      <c r="IJ3076">
        <v>0</v>
      </c>
      <c r="IK3076">
        <v>0</v>
      </c>
      <c r="IL3076">
        <v>0</v>
      </c>
      <c r="IM3076">
        <v>0</v>
      </c>
      <c r="IN3076">
        <v>0</v>
      </c>
      <c r="IO3076">
        <v>0</v>
      </c>
      <c r="IP3076">
        <v>0</v>
      </c>
      <c r="IQ3076">
        <v>0</v>
      </c>
      <c r="IR3076">
        <v>0</v>
      </c>
      <c r="IS3076">
        <v>0</v>
      </c>
      <c r="IT3076">
        <v>0</v>
      </c>
      <c r="IU3076">
        <v>0</v>
      </c>
      <c r="IV3076">
        <v>0</v>
      </c>
      <c r="IW3076">
        <v>0</v>
      </c>
      <c r="IX3076">
        <v>0</v>
      </c>
      <c r="IY3076">
        <v>0</v>
      </c>
      <c r="IZ3076">
        <v>0</v>
      </c>
      <c r="JA3076">
        <v>0</v>
      </c>
      <c r="JB3076">
        <v>0</v>
      </c>
      <c r="JC3076">
        <v>0</v>
      </c>
      <c r="JD3076">
        <v>0</v>
      </c>
      <c r="JE3076">
        <v>0</v>
      </c>
      <c r="JF3076">
        <v>0</v>
      </c>
      <c r="JG3076">
        <v>0</v>
      </c>
      <c r="JH3076">
        <v>0</v>
      </c>
      <c r="JI3076">
        <v>0</v>
      </c>
      <c r="JJ3076">
        <v>0</v>
      </c>
      <c r="JK3076">
        <v>0</v>
      </c>
      <c r="JL3076">
        <v>0</v>
      </c>
      <c r="JM3076">
        <v>0</v>
      </c>
      <c r="JN3076">
        <v>0</v>
      </c>
      <c r="JO3076">
        <v>0</v>
      </c>
      <c r="JP3076">
        <v>0</v>
      </c>
      <c r="JQ3076">
        <v>0</v>
      </c>
      <c r="JR3076">
        <v>0</v>
      </c>
    </row>
    <row r="3077" spans="1:278" hidden="1" x14ac:dyDescent="0.2">
      <c r="A3077" s="1">
        <v>44196</v>
      </c>
      <c r="B3077">
        <v>3076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1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1</v>
      </c>
      <c r="BC3077">
        <v>0.14432511674681975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1</v>
      </c>
      <c r="CO3077">
        <v>5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180</v>
      </c>
      <c r="DN3077">
        <v>15</v>
      </c>
      <c r="DO3077">
        <v>1</v>
      </c>
      <c r="DP3077">
        <v>1</v>
      </c>
      <c r="DQ3077">
        <v>-999</v>
      </c>
      <c r="DR3077">
        <v>0</v>
      </c>
      <c r="DS3077">
        <v>0</v>
      </c>
      <c r="DT3077">
        <v>41.171373721910641</v>
      </c>
      <c r="DU3077">
        <v>31.388969092422773</v>
      </c>
      <c r="DV3077">
        <v>31.388969092422773</v>
      </c>
      <c r="DW3077">
        <v>0</v>
      </c>
      <c r="DX3077">
        <v>0</v>
      </c>
      <c r="DY3077">
        <v>0</v>
      </c>
      <c r="DZ3077">
        <v>32.33368633966893</v>
      </c>
      <c r="EA3077">
        <v>24.651134742677733</v>
      </c>
      <c r="EB3077">
        <v>24.651134742677733</v>
      </c>
      <c r="EC3077" s="2" t="s">
        <v>961</v>
      </c>
      <c r="ED3077">
        <v>0</v>
      </c>
      <c r="EE3077">
        <v>0</v>
      </c>
      <c r="EF3077">
        <v>2</v>
      </c>
      <c r="EG3077">
        <v>2</v>
      </c>
      <c r="EH3077">
        <v>0</v>
      </c>
      <c r="EI3077">
        <v>0.76239790550680964</v>
      </c>
      <c r="EJ3077">
        <v>0</v>
      </c>
      <c r="EK3077">
        <v>0</v>
      </c>
      <c r="EL3077">
        <v>0</v>
      </c>
      <c r="EM3077">
        <v>0</v>
      </c>
      <c r="EN3077">
        <v>10</v>
      </c>
      <c r="EO3077">
        <v>0</v>
      </c>
      <c r="EP3077">
        <v>2.75E-2</v>
      </c>
      <c r="EQ3077" s="1">
        <v>42735</v>
      </c>
      <c r="ER3077">
        <v>4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0</v>
      </c>
      <c r="EY3077">
        <v>0</v>
      </c>
      <c r="EZ3077" s="1">
        <v>47848</v>
      </c>
      <c r="FA3077">
        <v>18</v>
      </c>
      <c r="FB3077" s="2" t="s">
        <v>4339</v>
      </c>
      <c r="FC3077">
        <v>19.452755617327057</v>
      </c>
      <c r="FD3077">
        <v>0</v>
      </c>
      <c r="FE3077">
        <v>0.13487469978073077</v>
      </c>
      <c r="FF3077">
        <v>0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0</v>
      </c>
      <c r="FQ3077">
        <v>0</v>
      </c>
      <c r="FR3077">
        <v>0</v>
      </c>
      <c r="FS3077">
        <v>0</v>
      </c>
      <c r="FT3077">
        <v>0</v>
      </c>
      <c r="FU3077">
        <v>0</v>
      </c>
      <c r="FV3077">
        <v>0</v>
      </c>
      <c r="FW3077">
        <v>0</v>
      </c>
      <c r="FX3077">
        <v>0</v>
      </c>
      <c r="FY3077">
        <v>0</v>
      </c>
      <c r="FZ3077">
        <v>0</v>
      </c>
      <c r="GA3077">
        <v>0</v>
      </c>
      <c r="GB3077">
        <v>0</v>
      </c>
      <c r="GC3077">
        <v>0</v>
      </c>
      <c r="GD3077">
        <v>0</v>
      </c>
      <c r="GE3077">
        <v>0</v>
      </c>
      <c r="GF3077">
        <v>0</v>
      </c>
      <c r="GG3077">
        <v>0</v>
      </c>
      <c r="GH3077">
        <v>0</v>
      </c>
      <c r="GI3077">
        <v>0</v>
      </c>
      <c r="GJ3077">
        <v>0</v>
      </c>
      <c r="GK3077">
        <v>0</v>
      </c>
      <c r="GL3077">
        <v>0</v>
      </c>
      <c r="GM3077">
        <v>0</v>
      </c>
      <c r="GN3077">
        <v>0</v>
      </c>
      <c r="GO3077">
        <v>0</v>
      </c>
      <c r="GP3077">
        <v>0</v>
      </c>
      <c r="GQ3077">
        <v>0</v>
      </c>
      <c r="GR3077">
        <v>0</v>
      </c>
      <c r="GS3077">
        <v>0</v>
      </c>
      <c r="GT3077">
        <v>0</v>
      </c>
      <c r="GU3077">
        <v>0</v>
      </c>
      <c r="GV3077">
        <v>0</v>
      </c>
      <c r="GW3077">
        <v>0</v>
      </c>
      <c r="GX3077">
        <v>0</v>
      </c>
      <c r="GY3077">
        <v>0</v>
      </c>
      <c r="GZ3077">
        <v>0</v>
      </c>
      <c r="HA3077">
        <v>0</v>
      </c>
      <c r="HB3077">
        <v>0</v>
      </c>
      <c r="HC3077">
        <v>0</v>
      </c>
      <c r="HD3077">
        <v>0</v>
      </c>
      <c r="HE3077">
        <v>0</v>
      </c>
      <c r="HF3077">
        <v>0</v>
      </c>
      <c r="HG3077">
        <v>0</v>
      </c>
      <c r="HH3077">
        <v>0</v>
      </c>
      <c r="HI3077">
        <v>0</v>
      </c>
      <c r="HJ3077">
        <v>0</v>
      </c>
      <c r="HK3077">
        <v>0</v>
      </c>
      <c r="HL3077">
        <v>0</v>
      </c>
      <c r="HM3077">
        <v>0</v>
      </c>
      <c r="HN3077">
        <v>0</v>
      </c>
      <c r="HO3077">
        <v>0</v>
      </c>
      <c r="HP3077">
        <v>0</v>
      </c>
      <c r="HQ3077">
        <v>8</v>
      </c>
      <c r="HR3077">
        <v>8</v>
      </c>
      <c r="HS3077">
        <v>0</v>
      </c>
      <c r="HT3077">
        <v>0</v>
      </c>
      <c r="HU3077">
        <v>0</v>
      </c>
      <c r="HV3077">
        <v>0</v>
      </c>
      <c r="HW3077">
        <v>0</v>
      </c>
      <c r="HX3077">
        <v>0</v>
      </c>
      <c r="HY3077">
        <v>0</v>
      </c>
      <c r="HZ3077">
        <v>0</v>
      </c>
      <c r="IA3077">
        <v>0</v>
      </c>
      <c r="IB3077">
        <v>0</v>
      </c>
      <c r="IC3077">
        <v>0</v>
      </c>
      <c r="ID3077">
        <v>0</v>
      </c>
      <c r="IE3077">
        <v>0</v>
      </c>
      <c r="IF3077">
        <v>0</v>
      </c>
      <c r="IG3077">
        <v>0</v>
      </c>
      <c r="IH3077">
        <v>0</v>
      </c>
      <c r="II3077">
        <v>0</v>
      </c>
      <c r="IJ3077">
        <v>0</v>
      </c>
      <c r="IK3077">
        <v>0</v>
      </c>
      <c r="IL3077">
        <v>0</v>
      </c>
      <c r="IM3077">
        <v>0</v>
      </c>
      <c r="IN3077">
        <v>0</v>
      </c>
      <c r="IO3077">
        <v>0</v>
      </c>
      <c r="IP3077">
        <v>0</v>
      </c>
      <c r="IQ3077">
        <v>0</v>
      </c>
      <c r="IR3077">
        <v>0</v>
      </c>
      <c r="IS3077">
        <v>0</v>
      </c>
      <c r="IT3077">
        <v>0</v>
      </c>
      <c r="IU3077">
        <v>0</v>
      </c>
      <c r="IV3077">
        <v>0</v>
      </c>
      <c r="IW3077">
        <v>0</v>
      </c>
      <c r="IX3077">
        <v>0</v>
      </c>
      <c r="IY3077">
        <v>0</v>
      </c>
      <c r="IZ3077">
        <v>0</v>
      </c>
      <c r="JA3077">
        <v>0</v>
      </c>
      <c r="JB3077">
        <v>0</v>
      </c>
      <c r="JC3077">
        <v>0</v>
      </c>
      <c r="JD3077">
        <v>0</v>
      </c>
      <c r="JE3077">
        <v>0</v>
      </c>
      <c r="JF3077">
        <v>0</v>
      </c>
      <c r="JG3077">
        <v>0</v>
      </c>
      <c r="JH3077">
        <v>0</v>
      </c>
      <c r="JI3077">
        <v>0</v>
      </c>
      <c r="JJ3077">
        <v>0</v>
      </c>
      <c r="JK3077">
        <v>0</v>
      </c>
      <c r="JL3077">
        <v>0</v>
      </c>
      <c r="JM3077">
        <v>0</v>
      </c>
      <c r="JN3077">
        <v>0</v>
      </c>
      <c r="JO3077">
        <v>0</v>
      </c>
      <c r="JP3077">
        <v>0</v>
      </c>
      <c r="JQ3077">
        <v>0</v>
      </c>
      <c r="JR3077">
        <v>0</v>
      </c>
    </row>
    <row r="3078" spans="1:278" hidden="1" x14ac:dyDescent="0.2">
      <c r="A3078" s="1">
        <v>44196</v>
      </c>
      <c r="B3078">
        <v>307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1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1</v>
      </c>
      <c r="BC3078">
        <v>0.14432511674681975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1</v>
      </c>
      <c r="CO3078">
        <v>5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180</v>
      </c>
      <c r="DN3078">
        <v>15</v>
      </c>
      <c r="DO3078">
        <v>1</v>
      </c>
      <c r="DP3078">
        <v>1</v>
      </c>
      <c r="DQ3078">
        <v>-999</v>
      </c>
      <c r="DR3078">
        <v>0</v>
      </c>
      <c r="DS3078">
        <v>0</v>
      </c>
      <c r="DT3078">
        <v>29.598913570400327</v>
      </c>
      <c r="DU3078">
        <v>21.751690887090806</v>
      </c>
      <c r="DV3078">
        <v>21.751690887090806</v>
      </c>
      <c r="DW3078">
        <v>0</v>
      </c>
      <c r="DX3078">
        <v>0</v>
      </c>
      <c r="DY3078">
        <v>0</v>
      </c>
      <c r="DZ3078">
        <v>22.989344878471456</v>
      </c>
      <c r="EA3078">
        <v>16.894441828206329</v>
      </c>
      <c r="EB3078">
        <v>16.894441828206329</v>
      </c>
      <c r="EC3078" s="2" t="s">
        <v>961</v>
      </c>
      <c r="ED3078">
        <v>0</v>
      </c>
      <c r="EE3078">
        <v>0</v>
      </c>
      <c r="EF3078">
        <v>2</v>
      </c>
      <c r="EG3078">
        <v>2</v>
      </c>
      <c r="EH3078">
        <v>0</v>
      </c>
      <c r="EI3078">
        <v>0.73488139472940162</v>
      </c>
      <c r="EJ3078">
        <v>0</v>
      </c>
      <c r="EK3078">
        <v>0</v>
      </c>
      <c r="EL3078">
        <v>0</v>
      </c>
      <c r="EM3078">
        <v>0</v>
      </c>
      <c r="EN3078">
        <v>11</v>
      </c>
      <c r="EO3078">
        <v>0</v>
      </c>
      <c r="EP3078">
        <v>2.8400000000000002E-2</v>
      </c>
      <c r="EQ3078" s="1">
        <v>43100</v>
      </c>
      <c r="ER3078">
        <v>5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 s="1">
        <v>48213</v>
      </c>
      <c r="FA3078">
        <v>19</v>
      </c>
      <c r="FB3078" s="2" t="s">
        <v>4340</v>
      </c>
      <c r="FC3078">
        <v>13.984970142366365</v>
      </c>
      <c r="FD3078">
        <v>0</v>
      </c>
      <c r="FE3078">
        <v>0.13487469978073077</v>
      </c>
      <c r="FF3078">
        <v>0</v>
      </c>
      <c r="FG3078">
        <v>0</v>
      </c>
      <c r="FH3078">
        <v>0</v>
      </c>
      <c r="FI3078">
        <v>0</v>
      </c>
      <c r="FJ3078">
        <v>0</v>
      </c>
      <c r="FK3078">
        <v>0</v>
      </c>
      <c r="FL3078">
        <v>0</v>
      </c>
      <c r="FM3078">
        <v>0</v>
      </c>
      <c r="FN3078">
        <v>0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0</v>
      </c>
      <c r="FV3078">
        <v>0</v>
      </c>
      <c r="FW3078">
        <v>0</v>
      </c>
      <c r="FX3078">
        <v>0</v>
      </c>
      <c r="FY3078">
        <v>0</v>
      </c>
      <c r="FZ3078">
        <v>0</v>
      </c>
      <c r="GA3078">
        <v>0</v>
      </c>
      <c r="GB3078">
        <v>0</v>
      </c>
      <c r="GC3078">
        <v>0</v>
      </c>
      <c r="GD3078">
        <v>0</v>
      </c>
      <c r="GE3078">
        <v>0</v>
      </c>
      <c r="GF3078">
        <v>0</v>
      </c>
      <c r="GG3078">
        <v>0</v>
      </c>
      <c r="GH3078">
        <v>0</v>
      </c>
      <c r="GI3078">
        <v>0</v>
      </c>
      <c r="GJ3078">
        <v>0</v>
      </c>
      <c r="GK3078">
        <v>0</v>
      </c>
      <c r="GL3078">
        <v>0</v>
      </c>
      <c r="GM3078">
        <v>0</v>
      </c>
      <c r="GN3078">
        <v>0</v>
      </c>
      <c r="GO3078">
        <v>0</v>
      </c>
      <c r="GP3078">
        <v>0</v>
      </c>
      <c r="GQ3078">
        <v>0</v>
      </c>
      <c r="GR3078">
        <v>0</v>
      </c>
      <c r="GS3078">
        <v>0</v>
      </c>
      <c r="GT3078">
        <v>0</v>
      </c>
      <c r="GU3078">
        <v>0</v>
      </c>
      <c r="GV3078">
        <v>0</v>
      </c>
      <c r="GW3078">
        <v>0</v>
      </c>
      <c r="GX3078">
        <v>0</v>
      </c>
      <c r="GY3078">
        <v>0</v>
      </c>
      <c r="GZ3078">
        <v>0</v>
      </c>
      <c r="HA3078">
        <v>0</v>
      </c>
      <c r="HB3078">
        <v>0</v>
      </c>
      <c r="HC3078">
        <v>0</v>
      </c>
      <c r="HD3078">
        <v>0</v>
      </c>
      <c r="HE3078">
        <v>0</v>
      </c>
      <c r="HF3078">
        <v>0</v>
      </c>
      <c r="HG3078">
        <v>0</v>
      </c>
      <c r="HH3078">
        <v>0</v>
      </c>
      <c r="HI3078">
        <v>0</v>
      </c>
      <c r="HJ3078">
        <v>0</v>
      </c>
      <c r="HK3078">
        <v>0</v>
      </c>
      <c r="HL3078">
        <v>0</v>
      </c>
      <c r="HM3078">
        <v>0</v>
      </c>
      <c r="HN3078">
        <v>0</v>
      </c>
      <c r="HO3078">
        <v>0</v>
      </c>
      <c r="HP3078">
        <v>0</v>
      </c>
      <c r="HQ3078">
        <v>8</v>
      </c>
      <c r="HR3078">
        <v>8</v>
      </c>
      <c r="HS3078">
        <v>0</v>
      </c>
      <c r="HT3078">
        <v>0</v>
      </c>
      <c r="HU3078">
        <v>0</v>
      </c>
      <c r="HV3078">
        <v>0</v>
      </c>
      <c r="HW3078">
        <v>0</v>
      </c>
      <c r="HX3078">
        <v>0</v>
      </c>
      <c r="HY3078">
        <v>0</v>
      </c>
      <c r="HZ3078">
        <v>0</v>
      </c>
      <c r="IA3078">
        <v>0</v>
      </c>
      <c r="IB3078">
        <v>0</v>
      </c>
      <c r="IC3078">
        <v>0</v>
      </c>
      <c r="ID3078">
        <v>0</v>
      </c>
      <c r="IE3078">
        <v>0</v>
      </c>
      <c r="IF3078">
        <v>0</v>
      </c>
      <c r="IG3078">
        <v>0</v>
      </c>
      <c r="IH3078">
        <v>0</v>
      </c>
      <c r="II3078">
        <v>0</v>
      </c>
      <c r="IJ3078">
        <v>0</v>
      </c>
      <c r="IK3078">
        <v>0</v>
      </c>
      <c r="IL3078">
        <v>0</v>
      </c>
      <c r="IM3078">
        <v>0</v>
      </c>
      <c r="IN3078">
        <v>0</v>
      </c>
      <c r="IO3078">
        <v>0</v>
      </c>
      <c r="IP3078">
        <v>0</v>
      </c>
      <c r="IQ3078">
        <v>0</v>
      </c>
      <c r="IR3078">
        <v>0</v>
      </c>
      <c r="IS3078">
        <v>0</v>
      </c>
      <c r="IT3078">
        <v>0</v>
      </c>
      <c r="IU3078">
        <v>0</v>
      </c>
      <c r="IV3078">
        <v>0</v>
      </c>
      <c r="IW3078">
        <v>0</v>
      </c>
      <c r="IX3078">
        <v>0</v>
      </c>
      <c r="IY3078">
        <v>0</v>
      </c>
      <c r="IZ3078">
        <v>0</v>
      </c>
      <c r="JA3078">
        <v>0</v>
      </c>
      <c r="JB3078">
        <v>0</v>
      </c>
      <c r="JC3078">
        <v>0</v>
      </c>
      <c r="JD3078">
        <v>0</v>
      </c>
      <c r="JE3078">
        <v>0</v>
      </c>
      <c r="JF3078">
        <v>0</v>
      </c>
      <c r="JG3078">
        <v>0</v>
      </c>
      <c r="JH3078">
        <v>0</v>
      </c>
      <c r="JI3078">
        <v>0</v>
      </c>
      <c r="JJ3078">
        <v>0</v>
      </c>
      <c r="JK3078">
        <v>0</v>
      </c>
      <c r="JL3078">
        <v>0</v>
      </c>
      <c r="JM3078">
        <v>0</v>
      </c>
      <c r="JN3078">
        <v>0</v>
      </c>
      <c r="JO3078">
        <v>0</v>
      </c>
      <c r="JP3078">
        <v>0</v>
      </c>
      <c r="JQ3078">
        <v>0</v>
      </c>
      <c r="JR3078">
        <v>0</v>
      </c>
    </row>
    <row r="3079" spans="1:278" hidden="1" x14ac:dyDescent="0.2">
      <c r="A3079" s="1">
        <v>44196</v>
      </c>
      <c r="B3079">
        <v>3078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1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1</v>
      </c>
      <c r="BC3079">
        <v>0.14432511674681975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1</v>
      </c>
      <c r="CO3079">
        <v>5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180</v>
      </c>
      <c r="DN3079">
        <v>15</v>
      </c>
      <c r="DO3079">
        <v>1</v>
      </c>
      <c r="DP3079">
        <v>1</v>
      </c>
      <c r="DQ3079">
        <v>-999</v>
      </c>
      <c r="DR3079">
        <v>0</v>
      </c>
      <c r="DS3079">
        <v>0</v>
      </c>
      <c r="DT3079">
        <v>22.064042232988868</v>
      </c>
      <c r="DU3079">
        <v>15.547575461044531</v>
      </c>
      <c r="DV3079">
        <v>15.547575461044531</v>
      </c>
      <c r="DW3079">
        <v>0</v>
      </c>
      <c r="DX3079">
        <v>0</v>
      </c>
      <c r="DY3079">
        <v>0</v>
      </c>
      <c r="DZ3079">
        <v>18.035287483653519</v>
      </c>
      <c r="EA3079">
        <v>12.708686384514342</v>
      </c>
      <c r="EB3079">
        <v>12.708686384514342</v>
      </c>
      <c r="EC3079" s="2" t="s">
        <v>961</v>
      </c>
      <c r="ED3079">
        <v>0</v>
      </c>
      <c r="EE3079">
        <v>0</v>
      </c>
      <c r="EF3079">
        <v>2</v>
      </c>
      <c r="EG3079">
        <v>2</v>
      </c>
      <c r="EH3079">
        <v>0</v>
      </c>
      <c r="EI3079">
        <v>0.70465671234977534</v>
      </c>
      <c r="EJ3079">
        <v>0</v>
      </c>
      <c r="EK3079">
        <v>0</v>
      </c>
      <c r="EL3079">
        <v>0</v>
      </c>
      <c r="EM3079">
        <v>0</v>
      </c>
      <c r="EN3079">
        <v>12</v>
      </c>
      <c r="EO3079">
        <v>0</v>
      </c>
      <c r="EP3079">
        <v>2.9600000000000001E-2</v>
      </c>
      <c r="EQ3079" s="1">
        <v>43465</v>
      </c>
      <c r="ER3079">
        <v>6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 s="1">
        <v>48579</v>
      </c>
      <c r="FA3079">
        <v>20</v>
      </c>
      <c r="FB3079" s="2" t="s">
        <v>4341</v>
      </c>
      <c r="FC3079">
        <v>10.424874923657626</v>
      </c>
      <c r="FD3079">
        <v>0</v>
      </c>
      <c r="FE3079">
        <v>0.13487469978073077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0</v>
      </c>
      <c r="FV3079">
        <v>0</v>
      </c>
      <c r="FW3079">
        <v>0</v>
      </c>
      <c r="FX3079">
        <v>0</v>
      </c>
      <c r="FY3079">
        <v>0</v>
      </c>
      <c r="FZ3079">
        <v>0</v>
      </c>
      <c r="GA3079">
        <v>0</v>
      </c>
      <c r="GB3079">
        <v>0</v>
      </c>
      <c r="GC3079">
        <v>0</v>
      </c>
      <c r="GD3079">
        <v>0</v>
      </c>
      <c r="GE3079">
        <v>0</v>
      </c>
      <c r="GF3079">
        <v>0</v>
      </c>
      <c r="GG3079">
        <v>0</v>
      </c>
      <c r="GH3079">
        <v>0</v>
      </c>
      <c r="GI3079">
        <v>0</v>
      </c>
      <c r="GJ3079">
        <v>0</v>
      </c>
      <c r="GK3079">
        <v>0</v>
      </c>
      <c r="GL3079">
        <v>0</v>
      </c>
      <c r="GM3079">
        <v>0</v>
      </c>
      <c r="GN3079">
        <v>0</v>
      </c>
      <c r="GO3079">
        <v>0</v>
      </c>
      <c r="GP3079">
        <v>0</v>
      </c>
      <c r="GQ3079">
        <v>0</v>
      </c>
      <c r="GR3079">
        <v>0</v>
      </c>
      <c r="GS3079">
        <v>0</v>
      </c>
      <c r="GT3079">
        <v>0</v>
      </c>
      <c r="GU3079">
        <v>0</v>
      </c>
      <c r="GV3079">
        <v>0</v>
      </c>
      <c r="GW3079">
        <v>0</v>
      </c>
      <c r="GX3079">
        <v>0</v>
      </c>
      <c r="GY3079">
        <v>0</v>
      </c>
      <c r="GZ3079">
        <v>0</v>
      </c>
      <c r="HA3079">
        <v>0</v>
      </c>
      <c r="HB3079">
        <v>0</v>
      </c>
      <c r="HC3079">
        <v>0</v>
      </c>
      <c r="HD3079">
        <v>0</v>
      </c>
      <c r="HE3079">
        <v>0</v>
      </c>
      <c r="HF3079">
        <v>0</v>
      </c>
      <c r="HG3079">
        <v>0</v>
      </c>
      <c r="HH3079">
        <v>0</v>
      </c>
      <c r="HI3079">
        <v>0</v>
      </c>
      <c r="HJ3079">
        <v>0</v>
      </c>
      <c r="HK3079">
        <v>0</v>
      </c>
      <c r="HL3079">
        <v>0</v>
      </c>
      <c r="HM3079">
        <v>0</v>
      </c>
      <c r="HN3079">
        <v>0</v>
      </c>
      <c r="HO3079">
        <v>0</v>
      </c>
      <c r="HP3079">
        <v>0</v>
      </c>
      <c r="HQ3079">
        <v>8</v>
      </c>
      <c r="HR3079">
        <v>8</v>
      </c>
      <c r="HS3079">
        <v>0</v>
      </c>
      <c r="HT3079">
        <v>0</v>
      </c>
      <c r="HU3079">
        <v>0</v>
      </c>
      <c r="HV3079">
        <v>0</v>
      </c>
      <c r="HW3079">
        <v>0</v>
      </c>
      <c r="HX3079">
        <v>0</v>
      </c>
      <c r="HY3079">
        <v>0</v>
      </c>
      <c r="HZ3079">
        <v>0</v>
      </c>
      <c r="IA3079">
        <v>0</v>
      </c>
      <c r="IB3079">
        <v>0</v>
      </c>
      <c r="IC3079">
        <v>0</v>
      </c>
      <c r="ID3079">
        <v>0</v>
      </c>
      <c r="IE3079">
        <v>0</v>
      </c>
      <c r="IF3079">
        <v>0</v>
      </c>
      <c r="IG3079">
        <v>0</v>
      </c>
      <c r="IH3079">
        <v>0</v>
      </c>
      <c r="II3079">
        <v>0</v>
      </c>
      <c r="IJ3079">
        <v>0</v>
      </c>
      <c r="IK3079">
        <v>0</v>
      </c>
      <c r="IL3079">
        <v>0</v>
      </c>
      <c r="IM3079">
        <v>0</v>
      </c>
      <c r="IN3079">
        <v>0</v>
      </c>
      <c r="IO3079">
        <v>0</v>
      </c>
      <c r="IP3079">
        <v>0</v>
      </c>
      <c r="IQ3079">
        <v>0</v>
      </c>
      <c r="IR3079">
        <v>0</v>
      </c>
      <c r="IS3079">
        <v>0</v>
      </c>
      <c r="IT3079">
        <v>0</v>
      </c>
      <c r="IU3079">
        <v>0</v>
      </c>
      <c r="IV3079">
        <v>0</v>
      </c>
      <c r="IW3079">
        <v>0</v>
      </c>
      <c r="IX3079">
        <v>0</v>
      </c>
      <c r="IY3079">
        <v>0</v>
      </c>
      <c r="IZ3079">
        <v>0</v>
      </c>
      <c r="JA3079">
        <v>0</v>
      </c>
      <c r="JB3079">
        <v>0</v>
      </c>
      <c r="JC3079">
        <v>0</v>
      </c>
      <c r="JD3079">
        <v>0</v>
      </c>
      <c r="JE3079">
        <v>0</v>
      </c>
      <c r="JF3079">
        <v>0</v>
      </c>
      <c r="JG3079">
        <v>0</v>
      </c>
      <c r="JH3079">
        <v>0</v>
      </c>
      <c r="JI3079">
        <v>0</v>
      </c>
      <c r="JJ3079">
        <v>0</v>
      </c>
      <c r="JK3079">
        <v>0</v>
      </c>
      <c r="JL3079">
        <v>0</v>
      </c>
      <c r="JM3079">
        <v>0</v>
      </c>
      <c r="JN3079">
        <v>0</v>
      </c>
      <c r="JO3079">
        <v>0</v>
      </c>
      <c r="JP3079">
        <v>0</v>
      </c>
      <c r="JQ3079">
        <v>0</v>
      </c>
      <c r="JR3079">
        <v>0</v>
      </c>
    </row>
    <row r="3080" spans="1:278" hidden="1" x14ac:dyDescent="0.2">
      <c r="A3080" s="1">
        <v>44196</v>
      </c>
      <c r="B3080">
        <v>3079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1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1</v>
      </c>
      <c r="BC3080">
        <v>0.14432511674681975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1</v>
      </c>
      <c r="CO3080">
        <v>5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180</v>
      </c>
      <c r="DN3080">
        <v>15</v>
      </c>
      <c r="DO3080">
        <v>1</v>
      </c>
      <c r="DP3080">
        <v>1</v>
      </c>
      <c r="DQ3080">
        <v>-999</v>
      </c>
      <c r="DR3080">
        <v>0</v>
      </c>
      <c r="DS3080">
        <v>0</v>
      </c>
      <c r="DT3080">
        <v>20.263817276805639</v>
      </c>
      <c r="DU3080">
        <v>13.694603575946742</v>
      </c>
      <c r="DV3080">
        <v>13.694603575946742</v>
      </c>
      <c r="DW3080">
        <v>0</v>
      </c>
      <c r="DX3080">
        <v>0</v>
      </c>
      <c r="DY3080">
        <v>0</v>
      </c>
      <c r="DZ3080">
        <v>15.841009642230347</v>
      </c>
      <c r="EA3080">
        <v>10.705601236416799</v>
      </c>
      <c r="EB3080">
        <v>10.705601236416799</v>
      </c>
      <c r="EC3080" s="2" t="s">
        <v>961</v>
      </c>
      <c r="ED3080">
        <v>0</v>
      </c>
      <c r="EE3080">
        <v>0</v>
      </c>
      <c r="EF3080">
        <v>2</v>
      </c>
      <c r="EG3080">
        <v>2</v>
      </c>
      <c r="EH3080">
        <v>0</v>
      </c>
      <c r="EI3080">
        <v>0.67581558740276704</v>
      </c>
      <c r="EJ3080">
        <v>0</v>
      </c>
      <c r="EK3080">
        <v>0</v>
      </c>
      <c r="EL3080">
        <v>0</v>
      </c>
      <c r="EM3080">
        <v>0</v>
      </c>
      <c r="EN3080">
        <v>13</v>
      </c>
      <c r="EO3080">
        <v>0</v>
      </c>
      <c r="EP3080">
        <v>3.0599999999999999E-2</v>
      </c>
      <c r="EQ3080" s="1">
        <v>43830</v>
      </c>
      <c r="ER3080">
        <v>7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 s="1">
        <v>48944</v>
      </c>
      <c r="FA3080">
        <v>21</v>
      </c>
      <c r="FB3080" s="2" t="s">
        <v>4342</v>
      </c>
      <c r="FC3080">
        <v>9.5743000469519757</v>
      </c>
      <c r="FD3080">
        <v>0</v>
      </c>
      <c r="FE3080">
        <v>0.13487469978073077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0</v>
      </c>
      <c r="FN3080">
        <v>0</v>
      </c>
      <c r="FO3080">
        <v>0</v>
      </c>
      <c r="FP3080">
        <v>0</v>
      </c>
      <c r="FQ3080">
        <v>0</v>
      </c>
      <c r="FR3080">
        <v>0</v>
      </c>
      <c r="FS3080">
        <v>0</v>
      </c>
      <c r="FT3080">
        <v>0</v>
      </c>
      <c r="FU3080">
        <v>0</v>
      </c>
      <c r="FV3080">
        <v>0</v>
      </c>
      <c r="FW3080">
        <v>0</v>
      </c>
      <c r="FX3080">
        <v>0</v>
      </c>
      <c r="FY3080">
        <v>0</v>
      </c>
      <c r="FZ3080">
        <v>0</v>
      </c>
      <c r="GA3080">
        <v>0</v>
      </c>
      <c r="GB3080">
        <v>0</v>
      </c>
      <c r="GC3080">
        <v>0</v>
      </c>
      <c r="GD3080">
        <v>0</v>
      </c>
      <c r="GE3080">
        <v>0</v>
      </c>
      <c r="GF3080">
        <v>0</v>
      </c>
      <c r="GG3080">
        <v>0</v>
      </c>
      <c r="GH3080">
        <v>0</v>
      </c>
      <c r="GI3080">
        <v>0</v>
      </c>
      <c r="GJ3080">
        <v>0</v>
      </c>
      <c r="GK3080">
        <v>0</v>
      </c>
      <c r="GL3080">
        <v>0</v>
      </c>
      <c r="GM3080">
        <v>0</v>
      </c>
      <c r="GN3080">
        <v>0</v>
      </c>
      <c r="GO3080">
        <v>0</v>
      </c>
      <c r="GP3080">
        <v>0</v>
      </c>
      <c r="GQ3080">
        <v>0</v>
      </c>
      <c r="GR3080">
        <v>0</v>
      </c>
      <c r="GS3080">
        <v>0</v>
      </c>
      <c r="GT3080">
        <v>0</v>
      </c>
      <c r="GU3080">
        <v>0</v>
      </c>
      <c r="GV3080">
        <v>0</v>
      </c>
      <c r="GW3080">
        <v>0</v>
      </c>
      <c r="GX3080">
        <v>0</v>
      </c>
      <c r="GY3080">
        <v>0</v>
      </c>
      <c r="GZ3080">
        <v>0</v>
      </c>
      <c r="HA3080">
        <v>0</v>
      </c>
      <c r="HB3080">
        <v>0</v>
      </c>
      <c r="HC3080">
        <v>0</v>
      </c>
      <c r="HD3080">
        <v>0</v>
      </c>
      <c r="HE3080">
        <v>0</v>
      </c>
      <c r="HF3080">
        <v>0</v>
      </c>
      <c r="HG3080">
        <v>0</v>
      </c>
      <c r="HH3080">
        <v>0</v>
      </c>
      <c r="HI3080">
        <v>0</v>
      </c>
      <c r="HJ3080">
        <v>0</v>
      </c>
      <c r="HK3080">
        <v>0</v>
      </c>
      <c r="HL3080">
        <v>0</v>
      </c>
      <c r="HM3080">
        <v>0</v>
      </c>
      <c r="HN3080">
        <v>0</v>
      </c>
      <c r="HO3080">
        <v>0</v>
      </c>
      <c r="HP3080">
        <v>0</v>
      </c>
      <c r="HQ3080">
        <v>8</v>
      </c>
      <c r="HR3080">
        <v>8</v>
      </c>
      <c r="HS3080">
        <v>0</v>
      </c>
      <c r="HT3080">
        <v>0</v>
      </c>
      <c r="HU3080">
        <v>0</v>
      </c>
      <c r="HV3080">
        <v>0</v>
      </c>
      <c r="HW3080">
        <v>0</v>
      </c>
      <c r="HX3080">
        <v>0</v>
      </c>
      <c r="HY3080">
        <v>0</v>
      </c>
      <c r="HZ3080">
        <v>0</v>
      </c>
      <c r="IA3080">
        <v>0</v>
      </c>
      <c r="IB3080">
        <v>0</v>
      </c>
      <c r="IC3080">
        <v>0</v>
      </c>
      <c r="ID3080">
        <v>0</v>
      </c>
      <c r="IE3080">
        <v>0</v>
      </c>
      <c r="IF3080">
        <v>0</v>
      </c>
      <c r="IG3080">
        <v>0</v>
      </c>
      <c r="IH3080">
        <v>0</v>
      </c>
      <c r="II3080">
        <v>0</v>
      </c>
      <c r="IJ3080">
        <v>0</v>
      </c>
      <c r="IK3080">
        <v>0</v>
      </c>
      <c r="IL3080">
        <v>0</v>
      </c>
      <c r="IM3080">
        <v>0</v>
      </c>
      <c r="IN3080">
        <v>0</v>
      </c>
      <c r="IO3080">
        <v>0</v>
      </c>
      <c r="IP3080">
        <v>0</v>
      </c>
      <c r="IQ3080">
        <v>0</v>
      </c>
      <c r="IR3080">
        <v>0</v>
      </c>
      <c r="IS3080">
        <v>0</v>
      </c>
      <c r="IT3080">
        <v>0</v>
      </c>
      <c r="IU3080">
        <v>0</v>
      </c>
      <c r="IV3080">
        <v>0</v>
      </c>
      <c r="IW3080">
        <v>0</v>
      </c>
      <c r="IX3080">
        <v>0</v>
      </c>
      <c r="IY3080">
        <v>0</v>
      </c>
      <c r="IZ3080">
        <v>0</v>
      </c>
      <c r="JA3080">
        <v>0</v>
      </c>
      <c r="JB3080">
        <v>0</v>
      </c>
      <c r="JC3080">
        <v>0</v>
      </c>
      <c r="JD3080">
        <v>0</v>
      </c>
      <c r="JE3080">
        <v>0</v>
      </c>
      <c r="JF3080">
        <v>0</v>
      </c>
      <c r="JG3080">
        <v>0</v>
      </c>
      <c r="JH3080">
        <v>0</v>
      </c>
      <c r="JI3080">
        <v>0</v>
      </c>
      <c r="JJ3080">
        <v>0</v>
      </c>
      <c r="JK3080">
        <v>0</v>
      </c>
      <c r="JL3080">
        <v>0</v>
      </c>
      <c r="JM3080">
        <v>0</v>
      </c>
      <c r="JN3080">
        <v>0</v>
      </c>
      <c r="JO3080">
        <v>0</v>
      </c>
      <c r="JP3080">
        <v>0</v>
      </c>
      <c r="JQ3080">
        <v>0</v>
      </c>
      <c r="JR3080">
        <v>0</v>
      </c>
    </row>
    <row r="3081" spans="1:278" hidden="1" x14ac:dyDescent="0.2">
      <c r="A3081" s="1">
        <v>44196</v>
      </c>
      <c r="B3081">
        <v>308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1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1</v>
      </c>
      <c r="BC3081">
        <v>0.14432511674681975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24.955095477518626</v>
      </c>
      <c r="BP3081">
        <v>24.955095477518626</v>
      </c>
      <c r="BQ3081">
        <v>16.165531325060069</v>
      </c>
      <c r="BR3081">
        <v>16.165531325060069</v>
      </c>
      <c r="BS3081">
        <v>0.27553538085534113</v>
      </c>
      <c r="BT3081">
        <v>0.17848762928565112</v>
      </c>
      <c r="BU3081">
        <v>0</v>
      </c>
      <c r="BV3081">
        <v>0</v>
      </c>
      <c r="BW3081">
        <v>21.13710960408207</v>
      </c>
      <c r="BX3081">
        <v>21.13710960408207</v>
      </c>
      <c r="BY3081">
        <v>13.692298141429209</v>
      </c>
      <c r="BZ3081">
        <v>13.692298141429209</v>
      </c>
      <c r="CA3081">
        <v>1.4944102657414899</v>
      </c>
      <c r="CB3081">
        <v>0.96805624266589696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1</v>
      </c>
      <c r="CO3081">
        <v>5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180</v>
      </c>
      <c r="DN3081">
        <v>15</v>
      </c>
      <c r="DO3081">
        <v>1</v>
      </c>
      <c r="DP3081">
        <v>1</v>
      </c>
      <c r="DQ3081">
        <v>-999</v>
      </c>
      <c r="DR3081">
        <v>0</v>
      </c>
      <c r="DS3081">
        <v>0</v>
      </c>
      <c r="DT3081">
        <v>15.38079543056665</v>
      </c>
      <c r="DU3081">
        <v>9.9634453637397584</v>
      </c>
      <c r="DV3081">
        <v>9.9634453637397584</v>
      </c>
      <c r="DW3081">
        <v>0</v>
      </c>
      <c r="DX3081">
        <v>0</v>
      </c>
      <c r="DY3081">
        <v>0</v>
      </c>
      <c r="DZ3081">
        <v>13.875248383381404</v>
      </c>
      <c r="EA3081">
        <v>8.9881748834264208</v>
      </c>
      <c r="EB3081">
        <v>8.9881748834264208</v>
      </c>
      <c r="EC3081" s="2" t="s">
        <v>961</v>
      </c>
      <c r="ED3081">
        <v>0</v>
      </c>
      <c r="EE3081">
        <v>0</v>
      </c>
      <c r="EF3081">
        <v>2</v>
      </c>
      <c r="EG3081">
        <v>2</v>
      </c>
      <c r="EH3081">
        <v>0</v>
      </c>
      <c r="EI3081">
        <v>0.64778479167203196</v>
      </c>
      <c r="EJ3081">
        <v>0</v>
      </c>
      <c r="EK3081">
        <v>0</v>
      </c>
      <c r="EL3081">
        <v>0</v>
      </c>
      <c r="EM3081">
        <v>0</v>
      </c>
      <c r="EN3081">
        <v>14</v>
      </c>
      <c r="EO3081">
        <v>0</v>
      </c>
      <c r="EP3081">
        <v>3.15E-2</v>
      </c>
      <c r="EQ3081" s="1">
        <v>44196</v>
      </c>
      <c r="ER3081">
        <v>8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 s="1">
        <v>49309</v>
      </c>
      <c r="FA3081">
        <v>22</v>
      </c>
      <c r="FB3081" s="2" t="s">
        <v>4343</v>
      </c>
      <c r="FC3081">
        <v>7.2671574364649132</v>
      </c>
      <c r="FD3081">
        <v>0</v>
      </c>
      <c r="FE3081">
        <v>0.13487469978073077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0</v>
      </c>
      <c r="FV3081">
        <v>0</v>
      </c>
      <c r="FW3081">
        <v>0</v>
      </c>
      <c r="FX3081">
        <v>0</v>
      </c>
      <c r="FY3081">
        <v>0</v>
      </c>
      <c r="FZ3081">
        <v>0</v>
      </c>
      <c r="GA3081">
        <v>0</v>
      </c>
      <c r="GB3081">
        <v>0</v>
      </c>
      <c r="GC3081">
        <v>0</v>
      </c>
      <c r="GD3081">
        <v>0</v>
      </c>
      <c r="GE3081">
        <v>0</v>
      </c>
      <c r="GF3081">
        <v>0</v>
      </c>
      <c r="GG3081">
        <v>0</v>
      </c>
      <c r="GH3081">
        <v>0</v>
      </c>
      <c r="GI3081">
        <v>0</v>
      </c>
      <c r="GJ3081">
        <v>0</v>
      </c>
      <c r="GK3081">
        <v>0</v>
      </c>
      <c r="GL3081">
        <v>0</v>
      </c>
      <c r="GM3081">
        <v>0</v>
      </c>
      <c r="GN3081">
        <v>0</v>
      </c>
      <c r="GO3081">
        <v>0</v>
      </c>
      <c r="GP3081">
        <v>0</v>
      </c>
      <c r="GQ3081">
        <v>0</v>
      </c>
      <c r="GR3081">
        <v>0</v>
      </c>
      <c r="GS3081">
        <v>0</v>
      </c>
      <c r="GT3081">
        <v>0</v>
      </c>
      <c r="GU3081">
        <v>0</v>
      </c>
      <c r="GV3081">
        <v>0</v>
      </c>
      <c r="GW3081">
        <v>0</v>
      </c>
      <c r="GX3081">
        <v>0</v>
      </c>
      <c r="GY3081">
        <v>0</v>
      </c>
      <c r="GZ3081">
        <v>0</v>
      </c>
      <c r="HA3081">
        <v>0</v>
      </c>
      <c r="HB3081">
        <v>0</v>
      </c>
      <c r="HC3081">
        <v>0</v>
      </c>
      <c r="HD3081">
        <v>0</v>
      </c>
      <c r="HE3081">
        <v>0</v>
      </c>
      <c r="HF3081">
        <v>0</v>
      </c>
      <c r="HG3081">
        <v>0</v>
      </c>
      <c r="HH3081">
        <v>0</v>
      </c>
      <c r="HI3081">
        <v>0</v>
      </c>
      <c r="HJ3081">
        <v>0</v>
      </c>
      <c r="HK3081">
        <v>0</v>
      </c>
      <c r="HL3081">
        <v>0</v>
      </c>
      <c r="HM3081">
        <v>0</v>
      </c>
      <c r="HN3081">
        <v>0</v>
      </c>
      <c r="HO3081">
        <v>0</v>
      </c>
      <c r="HP3081">
        <v>0</v>
      </c>
      <c r="HQ3081">
        <v>8</v>
      </c>
      <c r="HR3081">
        <v>8</v>
      </c>
      <c r="HS3081">
        <v>0</v>
      </c>
      <c r="HT3081">
        <v>0</v>
      </c>
      <c r="HU3081">
        <v>0</v>
      </c>
      <c r="HV3081">
        <v>0</v>
      </c>
      <c r="HW3081">
        <v>0</v>
      </c>
      <c r="HX3081">
        <v>0</v>
      </c>
      <c r="HY3081">
        <v>0</v>
      </c>
      <c r="HZ3081">
        <v>0</v>
      </c>
      <c r="IA3081">
        <v>0</v>
      </c>
      <c r="IB3081">
        <v>0</v>
      </c>
      <c r="IC3081">
        <v>0</v>
      </c>
      <c r="ID3081">
        <v>0</v>
      </c>
      <c r="IE3081">
        <v>0</v>
      </c>
      <c r="IF3081">
        <v>0</v>
      </c>
      <c r="IG3081">
        <v>0</v>
      </c>
      <c r="IH3081">
        <v>0</v>
      </c>
      <c r="II3081">
        <v>0</v>
      </c>
      <c r="IJ3081">
        <v>0</v>
      </c>
      <c r="IK3081">
        <v>0</v>
      </c>
      <c r="IL3081">
        <v>0</v>
      </c>
      <c r="IM3081">
        <v>0</v>
      </c>
      <c r="IN3081">
        <v>0</v>
      </c>
      <c r="IO3081">
        <v>0</v>
      </c>
      <c r="IP3081">
        <v>0</v>
      </c>
      <c r="IQ3081">
        <v>0</v>
      </c>
      <c r="IR3081">
        <v>0</v>
      </c>
      <c r="IS3081">
        <v>0</v>
      </c>
      <c r="IT3081">
        <v>0</v>
      </c>
      <c r="IU3081">
        <v>0</v>
      </c>
      <c r="IV3081">
        <v>0</v>
      </c>
      <c r="IW3081">
        <v>0</v>
      </c>
      <c r="IX3081">
        <v>0</v>
      </c>
      <c r="IY3081">
        <v>0</v>
      </c>
      <c r="IZ3081">
        <v>0</v>
      </c>
      <c r="JA3081">
        <v>0</v>
      </c>
      <c r="JB3081">
        <v>0</v>
      </c>
      <c r="JC3081">
        <v>0</v>
      </c>
      <c r="JD3081">
        <v>0</v>
      </c>
      <c r="JE3081">
        <v>0</v>
      </c>
      <c r="JF3081">
        <v>0</v>
      </c>
      <c r="JG3081">
        <v>0</v>
      </c>
      <c r="JH3081">
        <v>0</v>
      </c>
      <c r="JI3081">
        <v>0</v>
      </c>
      <c r="JJ3081">
        <v>0</v>
      </c>
      <c r="JK3081">
        <v>0</v>
      </c>
      <c r="JL3081">
        <v>0</v>
      </c>
      <c r="JM3081">
        <v>0</v>
      </c>
      <c r="JN3081">
        <v>0</v>
      </c>
      <c r="JO3081">
        <v>0</v>
      </c>
      <c r="JP3081">
        <v>0</v>
      </c>
      <c r="JQ3081">
        <v>0</v>
      </c>
      <c r="JR3081">
        <v>0</v>
      </c>
    </row>
    <row r="3082" spans="1:278" hidden="1" x14ac:dyDescent="0.2">
      <c r="A3082" s="1">
        <v>44196</v>
      </c>
      <c r="B3082">
        <v>3081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1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1</v>
      </c>
      <c r="BC3082">
        <v>0.14432511674681975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1</v>
      </c>
      <c r="CO3082">
        <v>5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192</v>
      </c>
      <c r="DN3082">
        <v>16</v>
      </c>
      <c r="DO3082">
        <v>1</v>
      </c>
      <c r="DP3082">
        <v>1</v>
      </c>
      <c r="DQ3082">
        <v>-999</v>
      </c>
      <c r="DR3082">
        <v>0</v>
      </c>
      <c r="DS3082">
        <v>0</v>
      </c>
      <c r="DT3082">
        <v>16.18859241285827</v>
      </c>
      <c r="DU3082">
        <v>12.939923570170087</v>
      </c>
      <c r="DV3082">
        <v>12.939923570170087</v>
      </c>
      <c r="DW3082">
        <v>0</v>
      </c>
      <c r="DX3082">
        <v>0</v>
      </c>
      <c r="DY3082">
        <v>0</v>
      </c>
      <c r="DZ3082">
        <v>12.335258799837902</v>
      </c>
      <c r="EA3082">
        <v>9.8598631689182348</v>
      </c>
      <c r="EB3082">
        <v>9.8598631689182348</v>
      </c>
      <c r="EC3082" s="2" t="s">
        <v>961</v>
      </c>
      <c r="ED3082">
        <v>0</v>
      </c>
      <c r="EE3082">
        <v>0</v>
      </c>
      <c r="EF3082">
        <v>2</v>
      </c>
      <c r="EG3082">
        <v>2</v>
      </c>
      <c r="EH3082">
        <v>0</v>
      </c>
      <c r="EI3082">
        <v>0.79932357552545263</v>
      </c>
      <c r="EJ3082">
        <v>0</v>
      </c>
      <c r="EK3082">
        <v>0</v>
      </c>
      <c r="EL3082">
        <v>0</v>
      </c>
      <c r="EM3082">
        <v>0</v>
      </c>
      <c r="EN3082">
        <v>9</v>
      </c>
      <c r="EO3082">
        <v>0</v>
      </c>
      <c r="EP3082">
        <v>2.52E-2</v>
      </c>
      <c r="EQ3082" s="1">
        <v>42004</v>
      </c>
      <c r="ER3082">
        <v>2</v>
      </c>
      <c r="ES3082">
        <v>0</v>
      </c>
      <c r="ET3082">
        <v>0</v>
      </c>
      <c r="EU3082">
        <v>0</v>
      </c>
      <c r="EV3082">
        <v>0</v>
      </c>
      <c r="EW3082">
        <v>0</v>
      </c>
      <c r="EX3082">
        <v>0</v>
      </c>
      <c r="EY3082">
        <v>0</v>
      </c>
      <c r="EZ3082" s="1">
        <v>47483</v>
      </c>
      <c r="FA3082">
        <v>17</v>
      </c>
      <c r="FB3082" s="2" t="s">
        <v>4344</v>
      </c>
      <c r="FC3082">
        <v>0</v>
      </c>
      <c r="FD3082">
        <v>0</v>
      </c>
      <c r="FE3082">
        <v>0.13487469978073077</v>
      </c>
      <c r="FF3082">
        <v>0</v>
      </c>
      <c r="FG3082">
        <v>0</v>
      </c>
      <c r="FH3082">
        <v>0</v>
      </c>
      <c r="FI3082">
        <v>0</v>
      </c>
      <c r="FJ3082">
        <v>0</v>
      </c>
      <c r="FK3082">
        <v>0</v>
      </c>
      <c r="FL3082">
        <v>0</v>
      </c>
      <c r="FM3082">
        <v>0</v>
      </c>
      <c r="FN3082">
        <v>0</v>
      </c>
      <c r="FO3082">
        <v>0</v>
      </c>
      <c r="FP3082">
        <v>0</v>
      </c>
      <c r="FQ3082">
        <v>0</v>
      </c>
      <c r="FR3082">
        <v>0</v>
      </c>
      <c r="FS3082">
        <v>0</v>
      </c>
      <c r="FT3082">
        <v>0</v>
      </c>
      <c r="FU3082">
        <v>0</v>
      </c>
      <c r="FV3082">
        <v>0</v>
      </c>
      <c r="FW3082">
        <v>0</v>
      </c>
      <c r="FX3082">
        <v>0</v>
      </c>
      <c r="FY3082">
        <v>0</v>
      </c>
      <c r="FZ3082">
        <v>0</v>
      </c>
      <c r="GA3082">
        <v>0</v>
      </c>
      <c r="GB3082">
        <v>0</v>
      </c>
      <c r="GC3082">
        <v>0</v>
      </c>
      <c r="GD3082">
        <v>0</v>
      </c>
      <c r="GE3082">
        <v>0</v>
      </c>
      <c r="GF3082">
        <v>0</v>
      </c>
      <c r="GG3082">
        <v>0</v>
      </c>
      <c r="GH3082">
        <v>0</v>
      </c>
      <c r="GI3082">
        <v>0</v>
      </c>
      <c r="GJ3082">
        <v>0</v>
      </c>
      <c r="GK3082">
        <v>0</v>
      </c>
      <c r="GL3082">
        <v>0</v>
      </c>
      <c r="GM3082">
        <v>0</v>
      </c>
      <c r="GN3082">
        <v>0</v>
      </c>
      <c r="GO3082">
        <v>0</v>
      </c>
      <c r="GP3082">
        <v>0</v>
      </c>
      <c r="GQ3082">
        <v>0</v>
      </c>
      <c r="GR3082">
        <v>0</v>
      </c>
      <c r="GS3082">
        <v>0</v>
      </c>
      <c r="GT3082">
        <v>0</v>
      </c>
      <c r="GU3082">
        <v>0</v>
      </c>
      <c r="GV3082">
        <v>0</v>
      </c>
      <c r="GW3082">
        <v>0</v>
      </c>
      <c r="GX3082">
        <v>0</v>
      </c>
      <c r="GY3082">
        <v>0</v>
      </c>
      <c r="GZ3082">
        <v>0</v>
      </c>
      <c r="HA3082">
        <v>0</v>
      </c>
      <c r="HB3082">
        <v>0</v>
      </c>
      <c r="HC3082">
        <v>0</v>
      </c>
      <c r="HD3082">
        <v>0</v>
      </c>
      <c r="HE3082">
        <v>0</v>
      </c>
      <c r="HF3082">
        <v>0</v>
      </c>
      <c r="HG3082">
        <v>0</v>
      </c>
      <c r="HH3082">
        <v>0</v>
      </c>
      <c r="HI3082">
        <v>0</v>
      </c>
      <c r="HJ3082">
        <v>0</v>
      </c>
      <c r="HK3082">
        <v>0</v>
      </c>
      <c r="HL3082">
        <v>0</v>
      </c>
      <c r="HM3082">
        <v>0</v>
      </c>
      <c r="HN3082">
        <v>0</v>
      </c>
      <c r="HO3082">
        <v>0</v>
      </c>
      <c r="HP3082">
        <v>0</v>
      </c>
      <c r="HQ3082">
        <v>8</v>
      </c>
      <c r="HR3082">
        <v>8</v>
      </c>
      <c r="HS3082">
        <v>0</v>
      </c>
      <c r="HT3082">
        <v>0</v>
      </c>
      <c r="HU3082">
        <v>0</v>
      </c>
      <c r="HV3082">
        <v>0</v>
      </c>
      <c r="HW3082">
        <v>0</v>
      </c>
      <c r="HX3082">
        <v>0</v>
      </c>
      <c r="HY3082">
        <v>0</v>
      </c>
      <c r="HZ3082">
        <v>0</v>
      </c>
      <c r="IA3082">
        <v>0</v>
      </c>
      <c r="IB3082">
        <v>0</v>
      </c>
      <c r="IC3082">
        <v>0</v>
      </c>
      <c r="ID3082">
        <v>0</v>
      </c>
      <c r="IE3082">
        <v>0</v>
      </c>
      <c r="IF3082">
        <v>0</v>
      </c>
      <c r="IG3082">
        <v>0</v>
      </c>
      <c r="IH3082">
        <v>0</v>
      </c>
      <c r="II3082">
        <v>0</v>
      </c>
      <c r="IJ3082">
        <v>0</v>
      </c>
      <c r="IK3082">
        <v>0</v>
      </c>
      <c r="IL3082">
        <v>0</v>
      </c>
      <c r="IM3082">
        <v>0</v>
      </c>
      <c r="IN3082">
        <v>0</v>
      </c>
      <c r="IO3082">
        <v>0</v>
      </c>
      <c r="IP3082">
        <v>0</v>
      </c>
      <c r="IQ3082">
        <v>0</v>
      </c>
      <c r="IR3082">
        <v>0</v>
      </c>
      <c r="IS3082">
        <v>0</v>
      </c>
      <c r="IT3082">
        <v>0</v>
      </c>
      <c r="IU3082">
        <v>0</v>
      </c>
      <c r="IV3082">
        <v>0</v>
      </c>
      <c r="IW3082">
        <v>0</v>
      </c>
      <c r="IX3082">
        <v>0</v>
      </c>
      <c r="IY3082">
        <v>0</v>
      </c>
      <c r="IZ3082">
        <v>0</v>
      </c>
      <c r="JA3082">
        <v>0</v>
      </c>
      <c r="JB3082">
        <v>0</v>
      </c>
      <c r="JC3082">
        <v>0</v>
      </c>
      <c r="JD3082">
        <v>0</v>
      </c>
      <c r="JE3082">
        <v>0</v>
      </c>
      <c r="JF3082">
        <v>0</v>
      </c>
      <c r="JG3082">
        <v>0</v>
      </c>
      <c r="JH3082">
        <v>0</v>
      </c>
      <c r="JI3082">
        <v>0</v>
      </c>
      <c r="JJ3082">
        <v>0</v>
      </c>
      <c r="JK3082">
        <v>0</v>
      </c>
      <c r="JL3082">
        <v>0</v>
      </c>
      <c r="JM3082">
        <v>0</v>
      </c>
      <c r="JN3082">
        <v>0</v>
      </c>
      <c r="JO3082">
        <v>0</v>
      </c>
      <c r="JP3082">
        <v>0</v>
      </c>
      <c r="JQ3082">
        <v>0</v>
      </c>
      <c r="JR3082">
        <v>0</v>
      </c>
    </row>
    <row r="3083" spans="1:278" hidden="1" x14ac:dyDescent="0.2">
      <c r="A3083" s="1">
        <v>44196</v>
      </c>
      <c r="B3083">
        <v>3082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1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1</v>
      </c>
      <c r="BC3083">
        <v>0.14432511674681975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1</v>
      </c>
      <c r="CO3083">
        <v>5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192</v>
      </c>
      <c r="DN3083">
        <v>16</v>
      </c>
      <c r="DO3083">
        <v>1</v>
      </c>
      <c r="DP3083">
        <v>1</v>
      </c>
      <c r="DQ3083">
        <v>-999</v>
      </c>
      <c r="DR3083">
        <v>0</v>
      </c>
      <c r="DS3083">
        <v>0</v>
      </c>
      <c r="DT3083">
        <v>19.452755617327057</v>
      </c>
      <c r="DU3083">
        <v>14.295468179391509</v>
      </c>
      <c r="DV3083">
        <v>14.295468179391509</v>
      </c>
      <c r="DW3083">
        <v>0</v>
      </c>
      <c r="DX3083">
        <v>0</v>
      </c>
      <c r="DY3083">
        <v>0</v>
      </c>
      <c r="DZ3083">
        <v>14.822460704832338</v>
      </c>
      <c r="EA3083">
        <v>10.892750596088938</v>
      </c>
      <c r="EB3083">
        <v>10.892750596088938</v>
      </c>
      <c r="EC3083" s="2" t="s">
        <v>961</v>
      </c>
      <c r="ED3083">
        <v>0</v>
      </c>
      <c r="EE3083">
        <v>0</v>
      </c>
      <c r="EF3083">
        <v>2</v>
      </c>
      <c r="EG3083">
        <v>2</v>
      </c>
      <c r="EH3083">
        <v>0</v>
      </c>
      <c r="EI3083">
        <v>0.73488139472940162</v>
      </c>
      <c r="EJ3083">
        <v>0</v>
      </c>
      <c r="EK3083">
        <v>0</v>
      </c>
      <c r="EL3083">
        <v>0</v>
      </c>
      <c r="EM3083">
        <v>0</v>
      </c>
      <c r="EN3083">
        <v>11</v>
      </c>
      <c r="EO3083">
        <v>0</v>
      </c>
      <c r="EP3083">
        <v>2.8400000000000002E-2</v>
      </c>
      <c r="EQ3083" s="1">
        <v>42735</v>
      </c>
      <c r="ER3083">
        <v>4</v>
      </c>
      <c r="ES3083">
        <v>0</v>
      </c>
      <c r="ET3083">
        <v>0</v>
      </c>
      <c r="EU3083">
        <v>0</v>
      </c>
      <c r="EV3083">
        <v>0</v>
      </c>
      <c r="EW3083">
        <v>0</v>
      </c>
      <c r="EX3083">
        <v>0</v>
      </c>
      <c r="EY3083">
        <v>0</v>
      </c>
      <c r="EZ3083" s="1">
        <v>48213</v>
      </c>
      <c r="FA3083">
        <v>19</v>
      </c>
      <c r="FB3083" s="2" t="s">
        <v>4345</v>
      </c>
      <c r="FC3083">
        <v>0</v>
      </c>
      <c r="FD3083">
        <v>0</v>
      </c>
      <c r="FE3083">
        <v>0.13487469978073077</v>
      </c>
      <c r="FF3083">
        <v>0</v>
      </c>
      <c r="FG3083">
        <v>0</v>
      </c>
      <c r="FH3083">
        <v>0</v>
      </c>
      <c r="FI3083">
        <v>0</v>
      </c>
      <c r="FJ3083">
        <v>0</v>
      </c>
      <c r="FK3083">
        <v>0</v>
      </c>
      <c r="FL3083">
        <v>0</v>
      </c>
      <c r="FM3083">
        <v>0</v>
      </c>
      <c r="FN3083">
        <v>0</v>
      </c>
      <c r="FO3083">
        <v>0</v>
      </c>
      <c r="FP3083">
        <v>0</v>
      </c>
      <c r="FQ3083">
        <v>0</v>
      </c>
      <c r="FR3083">
        <v>0</v>
      </c>
      <c r="FS3083">
        <v>0</v>
      </c>
      <c r="FT3083">
        <v>0</v>
      </c>
      <c r="FU3083">
        <v>0</v>
      </c>
      <c r="FV3083">
        <v>0</v>
      </c>
      <c r="FW3083">
        <v>0</v>
      </c>
      <c r="FX3083">
        <v>0</v>
      </c>
      <c r="FY3083">
        <v>0</v>
      </c>
      <c r="FZ3083">
        <v>0</v>
      </c>
      <c r="GA3083">
        <v>0</v>
      </c>
      <c r="GB3083">
        <v>0</v>
      </c>
      <c r="GC3083">
        <v>0</v>
      </c>
      <c r="GD3083">
        <v>0</v>
      </c>
      <c r="GE3083">
        <v>0</v>
      </c>
      <c r="GF3083">
        <v>0</v>
      </c>
      <c r="GG3083">
        <v>0</v>
      </c>
      <c r="GH3083">
        <v>0</v>
      </c>
      <c r="GI3083">
        <v>0</v>
      </c>
      <c r="GJ3083">
        <v>0</v>
      </c>
      <c r="GK3083">
        <v>0</v>
      </c>
      <c r="GL3083">
        <v>0</v>
      </c>
      <c r="GM3083">
        <v>0</v>
      </c>
      <c r="GN3083">
        <v>0</v>
      </c>
      <c r="GO3083">
        <v>0</v>
      </c>
      <c r="GP3083">
        <v>0</v>
      </c>
      <c r="GQ3083">
        <v>0</v>
      </c>
      <c r="GR3083">
        <v>0</v>
      </c>
      <c r="GS3083">
        <v>0</v>
      </c>
      <c r="GT3083">
        <v>0</v>
      </c>
      <c r="GU3083">
        <v>0</v>
      </c>
      <c r="GV3083">
        <v>0</v>
      </c>
      <c r="GW3083">
        <v>0</v>
      </c>
      <c r="GX3083">
        <v>0</v>
      </c>
      <c r="GY3083">
        <v>0</v>
      </c>
      <c r="GZ3083">
        <v>0</v>
      </c>
      <c r="HA3083">
        <v>0</v>
      </c>
      <c r="HB3083">
        <v>0</v>
      </c>
      <c r="HC3083">
        <v>0</v>
      </c>
      <c r="HD3083">
        <v>0</v>
      </c>
      <c r="HE3083">
        <v>0</v>
      </c>
      <c r="HF3083">
        <v>0</v>
      </c>
      <c r="HG3083">
        <v>0</v>
      </c>
      <c r="HH3083">
        <v>0</v>
      </c>
      <c r="HI3083">
        <v>0</v>
      </c>
      <c r="HJ3083">
        <v>0</v>
      </c>
      <c r="HK3083">
        <v>0</v>
      </c>
      <c r="HL3083">
        <v>0</v>
      </c>
      <c r="HM3083">
        <v>0</v>
      </c>
      <c r="HN3083">
        <v>0</v>
      </c>
      <c r="HO3083">
        <v>0</v>
      </c>
      <c r="HP3083">
        <v>0</v>
      </c>
      <c r="HQ3083">
        <v>8</v>
      </c>
      <c r="HR3083">
        <v>8</v>
      </c>
      <c r="HS3083">
        <v>0</v>
      </c>
      <c r="HT3083">
        <v>0</v>
      </c>
      <c r="HU3083">
        <v>0</v>
      </c>
      <c r="HV3083">
        <v>0</v>
      </c>
      <c r="HW3083">
        <v>0</v>
      </c>
      <c r="HX3083">
        <v>0</v>
      </c>
      <c r="HY3083">
        <v>0</v>
      </c>
      <c r="HZ3083">
        <v>0</v>
      </c>
      <c r="IA3083">
        <v>0</v>
      </c>
      <c r="IB3083">
        <v>0</v>
      </c>
      <c r="IC3083">
        <v>0</v>
      </c>
      <c r="ID3083">
        <v>0</v>
      </c>
      <c r="IE3083">
        <v>0</v>
      </c>
      <c r="IF3083">
        <v>0</v>
      </c>
      <c r="IG3083">
        <v>0</v>
      </c>
      <c r="IH3083">
        <v>0</v>
      </c>
      <c r="II3083">
        <v>0</v>
      </c>
      <c r="IJ3083">
        <v>0</v>
      </c>
      <c r="IK3083">
        <v>0</v>
      </c>
      <c r="IL3083">
        <v>0</v>
      </c>
      <c r="IM3083">
        <v>0</v>
      </c>
      <c r="IN3083">
        <v>0</v>
      </c>
      <c r="IO3083">
        <v>0</v>
      </c>
      <c r="IP3083">
        <v>0</v>
      </c>
      <c r="IQ3083">
        <v>0</v>
      </c>
      <c r="IR3083">
        <v>0</v>
      </c>
      <c r="IS3083">
        <v>0</v>
      </c>
      <c r="IT3083">
        <v>0</v>
      </c>
      <c r="IU3083">
        <v>0</v>
      </c>
      <c r="IV3083">
        <v>0</v>
      </c>
      <c r="IW3083">
        <v>0</v>
      </c>
      <c r="IX3083">
        <v>0</v>
      </c>
      <c r="IY3083">
        <v>0</v>
      </c>
      <c r="IZ3083">
        <v>0</v>
      </c>
      <c r="JA3083">
        <v>0</v>
      </c>
      <c r="JB3083">
        <v>0</v>
      </c>
      <c r="JC3083">
        <v>0</v>
      </c>
      <c r="JD3083">
        <v>0</v>
      </c>
      <c r="JE3083">
        <v>0</v>
      </c>
      <c r="JF3083">
        <v>0</v>
      </c>
      <c r="JG3083">
        <v>0</v>
      </c>
      <c r="JH3083">
        <v>0</v>
      </c>
      <c r="JI3083">
        <v>0</v>
      </c>
      <c r="JJ3083">
        <v>0</v>
      </c>
      <c r="JK3083">
        <v>0</v>
      </c>
      <c r="JL3083">
        <v>0</v>
      </c>
      <c r="JM3083">
        <v>0</v>
      </c>
      <c r="JN3083">
        <v>0</v>
      </c>
      <c r="JO3083">
        <v>0</v>
      </c>
      <c r="JP3083">
        <v>0</v>
      </c>
      <c r="JQ3083">
        <v>0</v>
      </c>
      <c r="JR3083">
        <v>0</v>
      </c>
    </row>
    <row r="3084" spans="1:278" hidden="1" x14ac:dyDescent="0.2">
      <c r="A3084" s="1">
        <v>44196</v>
      </c>
      <c r="B3084">
        <v>3083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1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1</v>
      </c>
      <c r="BC3084">
        <v>0.14432511674681975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1</v>
      </c>
      <c r="CO3084">
        <v>5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1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192</v>
      </c>
      <c r="DN3084">
        <v>16</v>
      </c>
      <c r="DO3084">
        <v>1</v>
      </c>
      <c r="DP3084">
        <v>1</v>
      </c>
      <c r="DQ3084">
        <v>-999</v>
      </c>
      <c r="DR3084">
        <v>0</v>
      </c>
      <c r="DS3084">
        <v>0</v>
      </c>
      <c r="DT3084">
        <v>17.662124410737306</v>
      </c>
      <c r="DU3084">
        <v>14.507447063302836</v>
      </c>
      <c r="DV3084">
        <v>14.507447063302836</v>
      </c>
      <c r="DW3084">
        <v>0</v>
      </c>
      <c r="DX3084">
        <v>0</v>
      </c>
      <c r="DY3084">
        <v>0</v>
      </c>
      <c r="DZ3084">
        <v>13.458049347624183</v>
      </c>
      <c r="EA3084">
        <v>11.05427263139886</v>
      </c>
      <c r="EB3084">
        <v>11.05427263139886</v>
      </c>
      <c r="EC3084" s="2" t="s">
        <v>961</v>
      </c>
      <c r="ED3084">
        <v>0</v>
      </c>
      <c r="EE3084">
        <v>0</v>
      </c>
      <c r="EF3084">
        <v>2</v>
      </c>
      <c r="EG3084">
        <v>2</v>
      </c>
      <c r="EH3084">
        <v>0</v>
      </c>
      <c r="EI3084">
        <v>0.82138743482541365</v>
      </c>
      <c r="EJ3084">
        <v>0</v>
      </c>
      <c r="EK3084">
        <v>0</v>
      </c>
      <c r="EL3084">
        <v>0</v>
      </c>
      <c r="EM3084">
        <v>0</v>
      </c>
      <c r="EN3084">
        <v>8</v>
      </c>
      <c r="EO3084">
        <v>0</v>
      </c>
      <c r="EP3084">
        <v>2.4899999999999999E-2</v>
      </c>
      <c r="EQ3084" s="1">
        <v>41639</v>
      </c>
      <c r="ER3084">
        <v>1</v>
      </c>
      <c r="ES3084">
        <v>0</v>
      </c>
      <c r="ET3084">
        <v>0</v>
      </c>
      <c r="EU3084">
        <v>0</v>
      </c>
      <c r="EV3084">
        <v>0</v>
      </c>
      <c r="EW3084">
        <v>0</v>
      </c>
      <c r="EX3084">
        <v>0</v>
      </c>
      <c r="EY3084">
        <v>0</v>
      </c>
      <c r="EZ3084" s="1">
        <v>47118</v>
      </c>
      <c r="FA3084">
        <v>16</v>
      </c>
      <c r="FB3084" s="2" t="s">
        <v>4346</v>
      </c>
      <c r="FC3084">
        <v>0</v>
      </c>
      <c r="FD3084">
        <v>0</v>
      </c>
      <c r="FE3084">
        <v>0.13487469978073077</v>
      </c>
      <c r="FF3084">
        <v>0</v>
      </c>
      <c r="FG3084">
        <v>0</v>
      </c>
      <c r="FH3084">
        <v>0</v>
      </c>
      <c r="FI3084">
        <v>0</v>
      </c>
      <c r="FJ3084">
        <v>0</v>
      </c>
      <c r="FK3084">
        <v>0</v>
      </c>
      <c r="FL3084">
        <v>0</v>
      </c>
      <c r="FM3084">
        <v>0</v>
      </c>
      <c r="FN3084">
        <v>0</v>
      </c>
      <c r="FO3084">
        <v>0</v>
      </c>
      <c r="FP3084">
        <v>0</v>
      </c>
      <c r="FQ3084">
        <v>0</v>
      </c>
      <c r="FR3084">
        <v>0</v>
      </c>
      <c r="FS3084">
        <v>0</v>
      </c>
      <c r="FT3084">
        <v>0</v>
      </c>
      <c r="FU3084">
        <v>0</v>
      </c>
      <c r="FV3084">
        <v>0</v>
      </c>
      <c r="FW3084">
        <v>0</v>
      </c>
      <c r="FX3084">
        <v>0</v>
      </c>
      <c r="FY3084">
        <v>0</v>
      </c>
      <c r="FZ3084">
        <v>0</v>
      </c>
      <c r="GA3084">
        <v>0</v>
      </c>
      <c r="GB3084">
        <v>0</v>
      </c>
      <c r="GC3084">
        <v>0</v>
      </c>
      <c r="GD3084">
        <v>0</v>
      </c>
      <c r="GE3084">
        <v>0</v>
      </c>
      <c r="GF3084">
        <v>0</v>
      </c>
      <c r="GG3084">
        <v>0</v>
      </c>
      <c r="GH3084">
        <v>0</v>
      </c>
      <c r="GI3084">
        <v>0</v>
      </c>
      <c r="GJ3084">
        <v>0</v>
      </c>
      <c r="GK3084">
        <v>0</v>
      </c>
      <c r="GL3084">
        <v>0</v>
      </c>
      <c r="GM3084">
        <v>0</v>
      </c>
      <c r="GN3084">
        <v>0</v>
      </c>
      <c r="GO3084">
        <v>0</v>
      </c>
      <c r="GP3084">
        <v>0</v>
      </c>
      <c r="GQ3084">
        <v>0</v>
      </c>
      <c r="GR3084">
        <v>0</v>
      </c>
      <c r="GS3084">
        <v>0</v>
      </c>
      <c r="GT3084">
        <v>0</v>
      </c>
      <c r="GU3084">
        <v>0</v>
      </c>
      <c r="GV3084">
        <v>0</v>
      </c>
      <c r="GW3084">
        <v>0</v>
      </c>
      <c r="GX3084">
        <v>0</v>
      </c>
      <c r="GY3084">
        <v>0</v>
      </c>
      <c r="GZ3084">
        <v>0</v>
      </c>
      <c r="HA3084">
        <v>0</v>
      </c>
      <c r="HB3084">
        <v>0</v>
      </c>
      <c r="HC3084">
        <v>0</v>
      </c>
      <c r="HD3084">
        <v>0</v>
      </c>
      <c r="HE3084">
        <v>0</v>
      </c>
      <c r="HF3084">
        <v>0</v>
      </c>
      <c r="HG3084">
        <v>0</v>
      </c>
      <c r="HH3084">
        <v>0</v>
      </c>
      <c r="HI3084">
        <v>0</v>
      </c>
      <c r="HJ3084">
        <v>0</v>
      </c>
      <c r="HK3084">
        <v>0</v>
      </c>
      <c r="HL3084">
        <v>0</v>
      </c>
      <c r="HM3084">
        <v>0</v>
      </c>
      <c r="HN3084">
        <v>0</v>
      </c>
      <c r="HO3084">
        <v>0</v>
      </c>
      <c r="HP3084">
        <v>0</v>
      </c>
      <c r="HQ3084">
        <v>8</v>
      </c>
      <c r="HR3084">
        <v>8</v>
      </c>
      <c r="HS3084">
        <v>0</v>
      </c>
      <c r="HT3084">
        <v>0</v>
      </c>
      <c r="HU3084">
        <v>0</v>
      </c>
      <c r="HV3084">
        <v>0</v>
      </c>
      <c r="HW3084">
        <v>0</v>
      </c>
      <c r="HX3084">
        <v>0</v>
      </c>
      <c r="HY3084">
        <v>0</v>
      </c>
      <c r="HZ3084">
        <v>0</v>
      </c>
      <c r="IA3084">
        <v>0</v>
      </c>
      <c r="IB3084">
        <v>0</v>
      </c>
      <c r="IC3084">
        <v>0</v>
      </c>
      <c r="ID3084">
        <v>0</v>
      </c>
      <c r="IE3084">
        <v>0</v>
      </c>
      <c r="IF3084">
        <v>0</v>
      </c>
      <c r="IG3084">
        <v>0</v>
      </c>
      <c r="IH3084">
        <v>0</v>
      </c>
      <c r="II3084">
        <v>0</v>
      </c>
      <c r="IJ3084">
        <v>0</v>
      </c>
      <c r="IK3084">
        <v>0</v>
      </c>
      <c r="IL3084">
        <v>0</v>
      </c>
      <c r="IM3084">
        <v>0</v>
      </c>
      <c r="IN3084">
        <v>0</v>
      </c>
      <c r="IO3084">
        <v>0</v>
      </c>
      <c r="IP3084">
        <v>0</v>
      </c>
      <c r="IQ3084">
        <v>0</v>
      </c>
      <c r="IR3084">
        <v>0</v>
      </c>
      <c r="IS3084">
        <v>0</v>
      </c>
      <c r="IT3084">
        <v>0</v>
      </c>
      <c r="IU3084">
        <v>0</v>
      </c>
      <c r="IV3084">
        <v>0</v>
      </c>
      <c r="IW3084">
        <v>0</v>
      </c>
      <c r="IX3084">
        <v>0</v>
      </c>
      <c r="IY3084">
        <v>0</v>
      </c>
      <c r="IZ3084">
        <v>0</v>
      </c>
      <c r="JA3084">
        <v>0</v>
      </c>
      <c r="JB3084">
        <v>0</v>
      </c>
      <c r="JC3084">
        <v>0</v>
      </c>
      <c r="JD3084">
        <v>0</v>
      </c>
      <c r="JE3084">
        <v>0</v>
      </c>
      <c r="JF3084">
        <v>0</v>
      </c>
      <c r="JG3084">
        <v>0</v>
      </c>
      <c r="JH3084">
        <v>0</v>
      </c>
      <c r="JI3084">
        <v>0</v>
      </c>
      <c r="JJ3084">
        <v>0</v>
      </c>
      <c r="JK3084">
        <v>0</v>
      </c>
      <c r="JL3084">
        <v>0</v>
      </c>
      <c r="JM3084">
        <v>0</v>
      </c>
      <c r="JN3084">
        <v>0</v>
      </c>
      <c r="JO3084">
        <v>0</v>
      </c>
      <c r="JP3084">
        <v>0</v>
      </c>
      <c r="JQ3084">
        <v>0</v>
      </c>
      <c r="JR3084">
        <v>0</v>
      </c>
    </row>
    <row r="3085" spans="1:278" hidden="1" x14ac:dyDescent="0.2">
      <c r="A3085" s="1">
        <v>44196</v>
      </c>
      <c r="B3085">
        <v>3084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1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1</v>
      </c>
      <c r="BC3085">
        <v>0.14432511674681975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1</v>
      </c>
      <c r="CO3085">
        <v>5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192</v>
      </c>
      <c r="DN3085">
        <v>16</v>
      </c>
      <c r="DO3085">
        <v>1</v>
      </c>
      <c r="DP3085">
        <v>1</v>
      </c>
      <c r="DQ3085">
        <v>-999</v>
      </c>
      <c r="DR3085">
        <v>0</v>
      </c>
      <c r="DS3085">
        <v>0</v>
      </c>
      <c r="DT3085">
        <v>21.243738770368509</v>
      </c>
      <c r="DU3085">
        <v>16.196181943662758</v>
      </c>
      <c r="DV3085">
        <v>16.196181943662758</v>
      </c>
      <c r="DW3085">
        <v>0</v>
      </c>
      <c r="DX3085">
        <v>0</v>
      </c>
      <c r="DY3085">
        <v>0</v>
      </c>
      <c r="DZ3085">
        <v>16.187140236026607</v>
      </c>
      <c r="EA3085">
        <v>12.34104181209169</v>
      </c>
      <c r="EB3085">
        <v>12.34104181209169</v>
      </c>
      <c r="EC3085" s="2" t="s">
        <v>961</v>
      </c>
      <c r="ED3085">
        <v>0</v>
      </c>
      <c r="EE3085">
        <v>0</v>
      </c>
      <c r="EF3085">
        <v>2</v>
      </c>
      <c r="EG3085">
        <v>2</v>
      </c>
      <c r="EH3085">
        <v>0</v>
      </c>
      <c r="EI3085">
        <v>0.76239790550680964</v>
      </c>
      <c r="EJ3085">
        <v>0</v>
      </c>
      <c r="EK3085">
        <v>0</v>
      </c>
      <c r="EL3085">
        <v>0</v>
      </c>
      <c r="EM3085">
        <v>0</v>
      </c>
      <c r="EN3085">
        <v>10</v>
      </c>
      <c r="EO3085">
        <v>0</v>
      </c>
      <c r="EP3085">
        <v>2.75E-2</v>
      </c>
      <c r="EQ3085" s="1">
        <v>42369</v>
      </c>
      <c r="ER3085">
        <v>3</v>
      </c>
      <c r="ES3085">
        <v>0</v>
      </c>
      <c r="ET3085">
        <v>0</v>
      </c>
      <c r="EU3085">
        <v>0</v>
      </c>
      <c r="EV3085">
        <v>0</v>
      </c>
      <c r="EW3085">
        <v>0</v>
      </c>
      <c r="EX3085">
        <v>0</v>
      </c>
      <c r="EY3085">
        <v>0</v>
      </c>
      <c r="EZ3085" s="1">
        <v>47848</v>
      </c>
      <c r="FA3085">
        <v>18</v>
      </c>
      <c r="FB3085" s="2" t="s">
        <v>4347</v>
      </c>
      <c r="FC3085">
        <v>0</v>
      </c>
      <c r="FD3085">
        <v>0</v>
      </c>
      <c r="FE3085">
        <v>0.13487469978073077</v>
      </c>
      <c r="FF3085">
        <v>0</v>
      </c>
      <c r="FG3085">
        <v>0</v>
      </c>
      <c r="FH3085">
        <v>0</v>
      </c>
      <c r="FI3085">
        <v>0</v>
      </c>
      <c r="FJ3085">
        <v>0</v>
      </c>
      <c r="FK3085">
        <v>0</v>
      </c>
      <c r="FL3085">
        <v>0</v>
      </c>
      <c r="FM3085">
        <v>0</v>
      </c>
      <c r="FN3085">
        <v>0</v>
      </c>
      <c r="FO3085">
        <v>0</v>
      </c>
      <c r="FP3085">
        <v>0</v>
      </c>
      <c r="FQ3085">
        <v>0</v>
      </c>
      <c r="FR3085">
        <v>0</v>
      </c>
      <c r="FS3085">
        <v>0</v>
      </c>
      <c r="FT3085">
        <v>0</v>
      </c>
      <c r="FU3085">
        <v>0</v>
      </c>
      <c r="FV3085">
        <v>0</v>
      </c>
      <c r="FW3085">
        <v>0</v>
      </c>
      <c r="FX3085">
        <v>0</v>
      </c>
      <c r="FY3085">
        <v>0</v>
      </c>
      <c r="FZ3085">
        <v>0</v>
      </c>
      <c r="GA3085">
        <v>0</v>
      </c>
      <c r="GB3085">
        <v>0</v>
      </c>
      <c r="GC3085">
        <v>0</v>
      </c>
      <c r="GD3085">
        <v>0</v>
      </c>
      <c r="GE3085">
        <v>0</v>
      </c>
      <c r="GF3085">
        <v>0</v>
      </c>
      <c r="GG3085">
        <v>0</v>
      </c>
      <c r="GH3085">
        <v>0</v>
      </c>
      <c r="GI3085">
        <v>0</v>
      </c>
      <c r="GJ3085">
        <v>0</v>
      </c>
      <c r="GK3085">
        <v>0</v>
      </c>
      <c r="GL3085">
        <v>0</v>
      </c>
      <c r="GM3085">
        <v>0</v>
      </c>
      <c r="GN3085">
        <v>0</v>
      </c>
      <c r="GO3085">
        <v>0</v>
      </c>
      <c r="GP3085">
        <v>0</v>
      </c>
      <c r="GQ3085">
        <v>0</v>
      </c>
      <c r="GR3085">
        <v>0</v>
      </c>
      <c r="GS3085">
        <v>0</v>
      </c>
      <c r="GT3085">
        <v>0</v>
      </c>
      <c r="GU3085">
        <v>0</v>
      </c>
      <c r="GV3085">
        <v>0</v>
      </c>
      <c r="GW3085">
        <v>0</v>
      </c>
      <c r="GX3085">
        <v>0</v>
      </c>
      <c r="GY3085">
        <v>0</v>
      </c>
      <c r="GZ3085">
        <v>0</v>
      </c>
      <c r="HA3085">
        <v>0</v>
      </c>
      <c r="HB3085">
        <v>0</v>
      </c>
      <c r="HC3085">
        <v>0</v>
      </c>
      <c r="HD3085">
        <v>0</v>
      </c>
      <c r="HE3085">
        <v>0</v>
      </c>
      <c r="HF3085">
        <v>0</v>
      </c>
      <c r="HG3085">
        <v>0</v>
      </c>
      <c r="HH3085">
        <v>0</v>
      </c>
      <c r="HI3085">
        <v>0</v>
      </c>
      <c r="HJ3085">
        <v>0</v>
      </c>
      <c r="HK3085">
        <v>0</v>
      </c>
      <c r="HL3085">
        <v>0</v>
      </c>
      <c r="HM3085">
        <v>0</v>
      </c>
      <c r="HN3085">
        <v>0</v>
      </c>
      <c r="HO3085">
        <v>0</v>
      </c>
      <c r="HP3085">
        <v>0</v>
      </c>
      <c r="HQ3085">
        <v>8</v>
      </c>
      <c r="HR3085">
        <v>8</v>
      </c>
      <c r="HS3085">
        <v>0</v>
      </c>
      <c r="HT3085">
        <v>0</v>
      </c>
      <c r="HU3085">
        <v>0</v>
      </c>
      <c r="HV3085">
        <v>0</v>
      </c>
      <c r="HW3085">
        <v>0</v>
      </c>
      <c r="HX3085">
        <v>0</v>
      </c>
      <c r="HY3085">
        <v>0</v>
      </c>
      <c r="HZ3085">
        <v>0</v>
      </c>
      <c r="IA3085">
        <v>0</v>
      </c>
      <c r="IB3085">
        <v>0</v>
      </c>
      <c r="IC3085">
        <v>0</v>
      </c>
      <c r="ID3085">
        <v>0</v>
      </c>
      <c r="IE3085">
        <v>0</v>
      </c>
      <c r="IF3085">
        <v>0</v>
      </c>
      <c r="IG3085">
        <v>0</v>
      </c>
      <c r="IH3085">
        <v>0</v>
      </c>
      <c r="II3085">
        <v>0</v>
      </c>
      <c r="IJ3085">
        <v>0</v>
      </c>
      <c r="IK3085">
        <v>0</v>
      </c>
      <c r="IL3085">
        <v>0</v>
      </c>
      <c r="IM3085">
        <v>0</v>
      </c>
      <c r="IN3085">
        <v>0</v>
      </c>
      <c r="IO3085">
        <v>0</v>
      </c>
      <c r="IP3085">
        <v>0</v>
      </c>
      <c r="IQ3085">
        <v>0</v>
      </c>
      <c r="IR3085">
        <v>0</v>
      </c>
      <c r="IS3085">
        <v>0</v>
      </c>
      <c r="IT3085">
        <v>0</v>
      </c>
      <c r="IU3085">
        <v>0</v>
      </c>
      <c r="IV3085">
        <v>0</v>
      </c>
      <c r="IW3085">
        <v>0</v>
      </c>
      <c r="IX3085">
        <v>0</v>
      </c>
      <c r="IY3085">
        <v>0</v>
      </c>
      <c r="IZ3085">
        <v>0</v>
      </c>
      <c r="JA3085">
        <v>0</v>
      </c>
      <c r="JB3085">
        <v>0</v>
      </c>
      <c r="JC3085">
        <v>0</v>
      </c>
      <c r="JD3085">
        <v>0</v>
      </c>
      <c r="JE3085">
        <v>0</v>
      </c>
      <c r="JF3085">
        <v>0</v>
      </c>
      <c r="JG3085">
        <v>0</v>
      </c>
      <c r="JH3085">
        <v>0</v>
      </c>
      <c r="JI3085">
        <v>0</v>
      </c>
      <c r="JJ3085">
        <v>0</v>
      </c>
      <c r="JK3085">
        <v>0</v>
      </c>
      <c r="JL3085">
        <v>0</v>
      </c>
      <c r="JM3085">
        <v>0</v>
      </c>
      <c r="JN3085">
        <v>0</v>
      </c>
      <c r="JO3085">
        <v>0</v>
      </c>
      <c r="JP3085">
        <v>0</v>
      </c>
      <c r="JQ3085">
        <v>0</v>
      </c>
      <c r="JR3085">
        <v>0</v>
      </c>
    </row>
    <row r="3086" spans="1:278" hidden="1" x14ac:dyDescent="0.2">
      <c r="A3086" s="1">
        <v>44196</v>
      </c>
      <c r="B3086">
        <v>3085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1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1</v>
      </c>
      <c r="BC3086">
        <v>0.14432511674681975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1</v>
      </c>
      <c r="CO3086">
        <v>5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192</v>
      </c>
      <c r="DN3086">
        <v>16</v>
      </c>
      <c r="DO3086">
        <v>1</v>
      </c>
      <c r="DP3086">
        <v>1</v>
      </c>
      <c r="DQ3086">
        <v>-999</v>
      </c>
      <c r="DR3086">
        <v>0</v>
      </c>
      <c r="DS3086">
        <v>0</v>
      </c>
      <c r="DT3086">
        <v>13.984970142366365</v>
      </c>
      <c r="DU3086">
        <v>9.8546030828296516</v>
      </c>
      <c r="DV3086">
        <v>9.8546030828296516</v>
      </c>
      <c r="DW3086">
        <v>0</v>
      </c>
      <c r="DX3086">
        <v>0</v>
      </c>
      <c r="DY3086">
        <v>0</v>
      </c>
      <c r="DZ3086">
        <v>10.538812602986582</v>
      </c>
      <c r="EA3086">
        <v>7.4262450408909029</v>
      </c>
      <c r="EB3086">
        <v>7.4262450408909029</v>
      </c>
      <c r="EC3086" s="2" t="s">
        <v>961</v>
      </c>
      <c r="ED3086">
        <v>0</v>
      </c>
      <c r="EE3086">
        <v>0</v>
      </c>
      <c r="EF3086">
        <v>2</v>
      </c>
      <c r="EG3086">
        <v>2</v>
      </c>
      <c r="EH3086">
        <v>0</v>
      </c>
      <c r="EI3086">
        <v>0.70465671234977534</v>
      </c>
      <c r="EJ3086">
        <v>0</v>
      </c>
      <c r="EK3086">
        <v>0</v>
      </c>
      <c r="EL3086">
        <v>0</v>
      </c>
      <c r="EM3086">
        <v>0</v>
      </c>
      <c r="EN3086">
        <v>12</v>
      </c>
      <c r="EO3086">
        <v>0</v>
      </c>
      <c r="EP3086">
        <v>2.9600000000000001E-2</v>
      </c>
      <c r="EQ3086" s="1">
        <v>43100</v>
      </c>
      <c r="ER3086">
        <v>5</v>
      </c>
      <c r="ES3086">
        <v>0</v>
      </c>
      <c r="ET3086">
        <v>0</v>
      </c>
      <c r="EU3086">
        <v>0</v>
      </c>
      <c r="EV3086">
        <v>0</v>
      </c>
      <c r="EW3086">
        <v>0</v>
      </c>
      <c r="EX3086">
        <v>0</v>
      </c>
      <c r="EY3086">
        <v>0</v>
      </c>
      <c r="EZ3086" s="1">
        <v>48579</v>
      </c>
      <c r="FA3086">
        <v>20</v>
      </c>
      <c r="FB3086" s="2" t="s">
        <v>4348</v>
      </c>
      <c r="FC3086">
        <v>0</v>
      </c>
      <c r="FD3086">
        <v>0</v>
      </c>
      <c r="FE3086">
        <v>0.13487469978073077</v>
      </c>
      <c r="FF3086">
        <v>0</v>
      </c>
      <c r="FG3086">
        <v>0</v>
      </c>
      <c r="FH3086">
        <v>0</v>
      </c>
      <c r="FI3086">
        <v>0</v>
      </c>
      <c r="FJ3086">
        <v>0</v>
      </c>
      <c r="FK3086">
        <v>0</v>
      </c>
      <c r="FL3086">
        <v>0</v>
      </c>
      <c r="FM3086">
        <v>0</v>
      </c>
      <c r="FN3086">
        <v>0</v>
      </c>
      <c r="FO3086">
        <v>0</v>
      </c>
      <c r="FP3086">
        <v>0</v>
      </c>
      <c r="FQ3086">
        <v>0</v>
      </c>
      <c r="FR3086">
        <v>0</v>
      </c>
      <c r="FS3086">
        <v>0</v>
      </c>
      <c r="FT3086">
        <v>0</v>
      </c>
      <c r="FU3086">
        <v>0</v>
      </c>
      <c r="FV3086">
        <v>0</v>
      </c>
      <c r="FW3086">
        <v>0</v>
      </c>
      <c r="FX3086">
        <v>0</v>
      </c>
      <c r="FY3086">
        <v>0</v>
      </c>
      <c r="FZ3086">
        <v>0</v>
      </c>
      <c r="GA3086">
        <v>0</v>
      </c>
      <c r="GB3086">
        <v>0</v>
      </c>
      <c r="GC3086">
        <v>0</v>
      </c>
      <c r="GD3086">
        <v>0</v>
      </c>
      <c r="GE3086">
        <v>0</v>
      </c>
      <c r="GF3086">
        <v>0</v>
      </c>
      <c r="GG3086">
        <v>0</v>
      </c>
      <c r="GH3086">
        <v>0</v>
      </c>
      <c r="GI3086">
        <v>0</v>
      </c>
      <c r="GJ3086">
        <v>0</v>
      </c>
      <c r="GK3086">
        <v>0</v>
      </c>
      <c r="GL3086">
        <v>0</v>
      </c>
      <c r="GM3086">
        <v>0</v>
      </c>
      <c r="GN3086">
        <v>0</v>
      </c>
      <c r="GO3086">
        <v>0</v>
      </c>
      <c r="GP3086">
        <v>0</v>
      </c>
      <c r="GQ3086">
        <v>0</v>
      </c>
      <c r="GR3086">
        <v>0</v>
      </c>
      <c r="GS3086">
        <v>0</v>
      </c>
      <c r="GT3086">
        <v>0</v>
      </c>
      <c r="GU3086">
        <v>0</v>
      </c>
      <c r="GV3086">
        <v>0</v>
      </c>
      <c r="GW3086">
        <v>0</v>
      </c>
      <c r="GX3086">
        <v>0</v>
      </c>
      <c r="GY3086">
        <v>0</v>
      </c>
      <c r="GZ3086">
        <v>0</v>
      </c>
      <c r="HA3086">
        <v>0</v>
      </c>
      <c r="HB3086">
        <v>0</v>
      </c>
      <c r="HC3086">
        <v>0</v>
      </c>
      <c r="HD3086">
        <v>0</v>
      </c>
      <c r="HE3086">
        <v>0</v>
      </c>
      <c r="HF3086">
        <v>0</v>
      </c>
      <c r="HG3086">
        <v>0</v>
      </c>
      <c r="HH3086">
        <v>0</v>
      </c>
      <c r="HI3086">
        <v>0</v>
      </c>
      <c r="HJ3086">
        <v>0</v>
      </c>
      <c r="HK3086">
        <v>0</v>
      </c>
      <c r="HL3086">
        <v>0</v>
      </c>
      <c r="HM3086">
        <v>0</v>
      </c>
      <c r="HN3086">
        <v>0</v>
      </c>
      <c r="HO3086">
        <v>0</v>
      </c>
      <c r="HP3086">
        <v>0</v>
      </c>
      <c r="HQ3086">
        <v>8</v>
      </c>
      <c r="HR3086">
        <v>8</v>
      </c>
      <c r="HS3086">
        <v>0</v>
      </c>
      <c r="HT3086">
        <v>0</v>
      </c>
      <c r="HU3086">
        <v>0</v>
      </c>
      <c r="HV3086">
        <v>0</v>
      </c>
      <c r="HW3086">
        <v>0</v>
      </c>
      <c r="HX3086">
        <v>0</v>
      </c>
      <c r="HY3086">
        <v>0</v>
      </c>
      <c r="HZ3086">
        <v>0</v>
      </c>
      <c r="IA3086">
        <v>0</v>
      </c>
      <c r="IB3086">
        <v>0</v>
      </c>
      <c r="IC3086">
        <v>0</v>
      </c>
      <c r="ID3086">
        <v>0</v>
      </c>
      <c r="IE3086">
        <v>0</v>
      </c>
      <c r="IF3086">
        <v>0</v>
      </c>
      <c r="IG3086">
        <v>0</v>
      </c>
      <c r="IH3086">
        <v>0</v>
      </c>
      <c r="II3086">
        <v>0</v>
      </c>
      <c r="IJ3086">
        <v>0</v>
      </c>
      <c r="IK3086">
        <v>0</v>
      </c>
      <c r="IL3086">
        <v>0</v>
      </c>
      <c r="IM3086">
        <v>0</v>
      </c>
      <c r="IN3086">
        <v>0</v>
      </c>
      <c r="IO3086">
        <v>0</v>
      </c>
      <c r="IP3086">
        <v>0</v>
      </c>
      <c r="IQ3086">
        <v>0</v>
      </c>
      <c r="IR3086">
        <v>0</v>
      </c>
      <c r="IS3086">
        <v>0</v>
      </c>
      <c r="IT3086">
        <v>0</v>
      </c>
      <c r="IU3086">
        <v>0</v>
      </c>
      <c r="IV3086">
        <v>0</v>
      </c>
      <c r="IW3086">
        <v>0</v>
      </c>
      <c r="IX3086">
        <v>0</v>
      </c>
      <c r="IY3086">
        <v>0</v>
      </c>
      <c r="IZ3086">
        <v>0</v>
      </c>
      <c r="JA3086">
        <v>0</v>
      </c>
      <c r="JB3086">
        <v>0</v>
      </c>
      <c r="JC3086">
        <v>0</v>
      </c>
      <c r="JD3086">
        <v>0</v>
      </c>
      <c r="JE3086">
        <v>0</v>
      </c>
      <c r="JF3086">
        <v>0</v>
      </c>
      <c r="JG3086">
        <v>0</v>
      </c>
      <c r="JH3086">
        <v>0</v>
      </c>
      <c r="JI3086">
        <v>0</v>
      </c>
      <c r="JJ3086">
        <v>0</v>
      </c>
      <c r="JK3086">
        <v>0</v>
      </c>
      <c r="JL3086">
        <v>0</v>
      </c>
      <c r="JM3086">
        <v>0</v>
      </c>
      <c r="JN3086">
        <v>0</v>
      </c>
      <c r="JO3086">
        <v>0</v>
      </c>
      <c r="JP3086">
        <v>0</v>
      </c>
      <c r="JQ3086">
        <v>0</v>
      </c>
      <c r="JR3086">
        <v>0</v>
      </c>
    </row>
    <row r="3087" spans="1:278" hidden="1" x14ac:dyDescent="0.2">
      <c r="A3087" s="1">
        <v>44196</v>
      </c>
      <c r="B3087">
        <v>3086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1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1</v>
      </c>
      <c r="BC3087">
        <v>0.14432511674681975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1</v>
      </c>
      <c r="CO3087">
        <v>5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192</v>
      </c>
      <c r="DN3087">
        <v>16</v>
      </c>
      <c r="DO3087">
        <v>1</v>
      </c>
      <c r="DP3087">
        <v>1</v>
      </c>
      <c r="DQ3087">
        <v>-999</v>
      </c>
      <c r="DR3087">
        <v>0</v>
      </c>
      <c r="DS3087">
        <v>0</v>
      </c>
      <c r="DT3087">
        <v>10.424874923657626</v>
      </c>
      <c r="DU3087">
        <v>7.0452929701320546</v>
      </c>
      <c r="DV3087">
        <v>7.0452929701320546</v>
      </c>
      <c r="DW3087">
        <v>0</v>
      </c>
      <c r="DX3087">
        <v>0</v>
      </c>
      <c r="DY3087">
        <v>0</v>
      </c>
      <c r="DZ3087">
        <v>8.2677656121086329</v>
      </c>
      <c r="EA3087">
        <v>5.5874848736555931</v>
      </c>
      <c r="EB3087">
        <v>5.5874848736555931</v>
      </c>
      <c r="EC3087" s="2" t="s">
        <v>961</v>
      </c>
      <c r="ED3087">
        <v>0</v>
      </c>
      <c r="EE3087">
        <v>0</v>
      </c>
      <c r="EF3087">
        <v>2</v>
      </c>
      <c r="EG3087">
        <v>2</v>
      </c>
      <c r="EH3087">
        <v>0</v>
      </c>
      <c r="EI3087">
        <v>0.67581558740276704</v>
      </c>
      <c r="EJ3087">
        <v>0</v>
      </c>
      <c r="EK3087">
        <v>0</v>
      </c>
      <c r="EL3087">
        <v>0</v>
      </c>
      <c r="EM3087">
        <v>0</v>
      </c>
      <c r="EN3087">
        <v>13</v>
      </c>
      <c r="EO3087">
        <v>0</v>
      </c>
      <c r="EP3087">
        <v>3.0599999999999999E-2</v>
      </c>
      <c r="EQ3087" s="1">
        <v>43465</v>
      </c>
      <c r="ER3087">
        <v>6</v>
      </c>
      <c r="ES3087">
        <v>0</v>
      </c>
      <c r="ET3087">
        <v>0</v>
      </c>
      <c r="EU3087">
        <v>0</v>
      </c>
      <c r="EV3087">
        <v>0</v>
      </c>
      <c r="EW3087">
        <v>0</v>
      </c>
      <c r="EX3087">
        <v>0</v>
      </c>
      <c r="EY3087">
        <v>0</v>
      </c>
      <c r="EZ3087" s="1">
        <v>48944</v>
      </c>
      <c r="FA3087">
        <v>21</v>
      </c>
      <c r="FB3087" s="2" t="s">
        <v>4349</v>
      </c>
      <c r="FC3087">
        <v>0</v>
      </c>
      <c r="FD3087">
        <v>0</v>
      </c>
      <c r="FE3087">
        <v>0.13487469978073077</v>
      </c>
      <c r="FF3087">
        <v>0</v>
      </c>
      <c r="FG3087">
        <v>0</v>
      </c>
      <c r="FH3087">
        <v>0</v>
      </c>
      <c r="FI3087">
        <v>0</v>
      </c>
      <c r="FJ3087">
        <v>0</v>
      </c>
      <c r="FK3087">
        <v>0</v>
      </c>
      <c r="FL3087">
        <v>0</v>
      </c>
      <c r="FM3087">
        <v>0</v>
      </c>
      <c r="FN3087">
        <v>0</v>
      </c>
      <c r="FO3087">
        <v>0</v>
      </c>
      <c r="FP3087">
        <v>0</v>
      </c>
      <c r="FQ3087">
        <v>0</v>
      </c>
      <c r="FR3087">
        <v>0</v>
      </c>
      <c r="FS3087">
        <v>0</v>
      </c>
      <c r="FT3087">
        <v>0</v>
      </c>
      <c r="FU3087">
        <v>0</v>
      </c>
      <c r="FV3087">
        <v>0</v>
      </c>
      <c r="FW3087">
        <v>0</v>
      </c>
      <c r="FX3087">
        <v>0</v>
      </c>
      <c r="FY3087">
        <v>0</v>
      </c>
      <c r="FZ3087">
        <v>0</v>
      </c>
      <c r="GA3087">
        <v>0</v>
      </c>
      <c r="GB3087">
        <v>0</v>
      </c>
      <c r="GC3087">
        <v>0</v>
      </c>
      <c r="GD3087">
        <v>0</v>
      </c>
      <c r="GE3087">
        <v>0</v>
      </c>
      <c r="GF3087">
        <v>0</v>
      </c>
      <c r="GG3087">
        <v>0</v>
      </c>
      <c r="GH3087">
        <v>0</v>
      </c>
      <c r="GI3087">
        <v>0</v>
      </c>
      <c r="GJ3087">
        <v>0</v>
      </c>
      <c r="GK3087">
        <v>0</v>
      </c>
      <c r="GL3087">
        <v>0</v>
      </c>
      <c r="GM3087">
        <v>0</v>
      </c>
      <c r="GN3087">
        <v>0</v>
      </c>
      <c r="GO3087">
        <v>0</v>
      </c>
      <c r="GP3087">
        <v>0</v>
      </c>
      <c r="GQ3087">
        <v>0</v>
      </c>
      <c r="GR3087">
        <v>0</v>
      </c>
      <c r="GS3087">
        <v>0</v>
      </c>
      <c r="GT3087">
        <v>0</v>
      </c>
      <c r="GU3087">
        <v>0</v>
      </c>
      <c r="GV3087">
        <v>0</v>
      </c>
      <c r="GW3087">
        <v>0</v>
      </c>
      <c r="GX3087">
        <v>0</v>
      </c>
      <c r="GY3087">
        <v>0</v>
      </c>
      <c r="GZ3087">
        <v>0</v>
      </c>
      <c r="HA3087">
        <v>0</v>
      </c>
      <c r="HB3087">
        <v>0</v>
      </c>
      <c r="HC3087">
        <v>0</v>
      </c>
      <c r="HD3087">
        <v>0</v>
      </c>
      <c r="HE3087">
        <v>0</v>
      </c>
      <c r="HF3087">
        <v>0</v>
      </c>
      <c r="HG3087">
        <v>0</v>
      </c>
      <c r="HH3087">
        <v>0</v>
      </c>
      <c r="HI3087">
        <v>0</v>
      </c>
      <c r="HJ3087">
        <v>0</v>
      </c>
      <c r="HK3087">
        <v>0</v>
      </c>
      <c r="HL3087">
        <v>0</v>
      </c>
      <c r="HM3087">
        <v>0</v>
      </c>
      <c r="HN3087">
        <v>0</v>
      </c>
      <c r="HO3087">
        <v>0</v>
      </c>
      <c r="HP3087">
        <v>0</v>
      </c>
      <c r="HQ3087">
        <v>8</v>
      </c>
      <c r="HR3087">
        <v>8</v>
      </c>
      <c r="HS3087">
        <v>0</v>
      </c>
      <c r="HT3087">
        <v>0</v>
      </c>
      <c r="HU3087">
        <v>0</v>
      </c>
      <c r="HV3087">
        <v>0</v>
      </c>
      <c r="HW3087">
        <v>0</v>
      </c>
      <c r="HX3087">
        <v>0</v>
      </c>
      <c r="HY3087">
        <v>0</v>
      </c>
      <c r="HZ3087">
        <v>0</v>
      </c>
      <c r="IA3087">
        <v>0</v>
      </c>
      <c r="IB3087">
        <v>0</v>
      </c>
      <c r="IC3087">
        <v>0</v>
      </c>
      <c r="ID3087">
        <v>0</v>
      </c>
      <c r="IE3087">
        <v>0</v>
      </c>
      <c r="IF3087">
        <v>0</v>
      </c>
      <c r="IG3087">
        <v>0</v>
      </c>
      <c r="IH3087">
        <v>0</v>
      </c>
      <c r="II3087">
        <v>0</v>
      </c>
      <c r="IJ3087">
        <v>0</v>
      </c>
      <c r="IK3087">
        <v>0</v>
      </c>
      <c r="IL3087">
        <v>0</v>
      </c>
      <c r="IM3087">
        <v>0</v>
      </c>
      <c r="IN3087">
        <v>0</v>
      </c>
      <c r="IO3087">
        <v>0</v>
      </c>
      <c r="IP3087">
        <v>0</v>
      </c>
      <c r="IQ3087">
        <v>0</v>
      </c>
      <c r="IR3087">
        <v>0</v>
      </c>
      <c r="IS3087">
        <v>0</v>
      </c>
      <c r="IT3087">
        <v>0</v>
      </c>
      <c r="IU3087">
        <v>0</v>
      </c>
      <c r="IV3087">
        <v>0</v>
      </c>
      <c r="IW3087">
        <v>0</v>
      </c>
      <c r="IX3087">
        <v>0</v>
      </c>
      <c r="IY3087">
        <v>0</v>
      </c>
      <c r="IZ3087">
        <v>0</v>
      </c>
      <c r="JA3087">
        <v>0</v>
      </c>
      <c r="JB3087">
        <v>0</v>
      </c>
      <c r="JC3087">
        <v>0</v>
      </c>
      <c r="JD3087">
        <v>0</v>
      </c>
      <c r="JE3087">
        <v>0</v>
      </c>
      <c r="JF3087">
        <v>0</v>
      </c>
      <c r="JG3087">
        <v>0</v>
      </c>
      <c r="JH3087">
        <v>0</v>
      </c>
      <c r="JI3087">
        <v>0</v>
      </c>
      <c r="JJ3087">
        <v>0</v>
      </c>
      <c r="JK3087">
        <v>0</v>
      </c>
      <c r="JL3087">
        <v>0</v>
      </c>
      <c r="JM3087">
        <v>0</v>
      </c>
      <c r="JN3087">
        <v>0</v>
      </c>
      <c r="JO3087">
        <v>0</v>
      </c>
      <c r="JP3087">
        <v>0</v>
      </c>
      <c r="JQ3087">
        <v>0</v>
      </c>
      <c r="JR3087">
        <v>0</v>
      </c>
    </row>
    <row r="3088" spans="1:278" hidden="1" x14ac:dyDescent="0.2">
      <c r="A3088" s="1">
        <v>44196</v>
      </c>
      <c r="B3088">
        <v>308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1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0.14432511674681975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1</v>
      </c>
      <c r="CO3088">
        <v>5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192</v>
      </c>
      <c r="DN3088">
        <v>16</v>
      </c>
      <c r="DO3088">
        <v>1</v>
      </c>
      <c r="DP3088">
        <v>1</v>
      </c>
      <c r="DQ3088">
        <v>-999</v>
      </c>
      <c r="DR3088">
        <v>0</v>
      </c>
      <c r="DS3088">
        <v>0</v>
      </c>
      <c r="DT3088">
        <v>9.5743000469519757</v>
      </c>
      <c r="DU3088">
        <v>6.2020859613203116</v>
      </c>
      <c r="DV3088">
        <v>6.2020859613203116</v>
      </c>
      <c r="DW3088">
        <v>0</v>
      </c>
      <c r="DX3088">
        <v>0</v>
      </c>
      <c r="DY3088">
        <v>0</v>
      </c>
      <c r="DZ3088">
        <v>7.2618612207006663</v>
      </c>
      <c r="EA3088">
        <v>4.704123258002789</v>
      </c>
      <c r="EB3088">
        <v>4.704123258002789</v>
      </c>
      <c r="EC3088" s="2" t="s">
        <v>961</v>
      </c>
      <c r="ED3088">
        <v>0</v>
      </c>
      <c r="EE3088">
        <v>0</v>
      </c>
      <c r="EF3088">
        <v>2</v>
      </c>
      <c r="EG3088">
        <v>2</v>
      </c>
      <c r="EH3088">
        <v>0</v>
      </c>
      <c r="EI3088">
        <v>0.64778479167203196</v>
      </c>
      <c r="EJ3088">
        <v>0</v>
      </c>
      <c r="EK3088">
        <v>0</v>
      </c>
      <c r="EL3088">
        <v>0</v>
      </c>
      <c r="EM3088">
        <v>0</v>
      </c>
      <c r="EN3088">
        <v>14</v>
      </c>
      <c r="EO3088">
        <v>0</v>
      </c>
      <c r="EP3088">
        <v>3.15E-2</v>
      </c>
      <c r="EQ3088" s="1">
        <v>43830</v>
      </c>
      <c r="ER3088">
        <v>7</v>
      </c>
      <c r="ES3088">
        <v>0</v>
      </c>
      <c r="ET3088">
        <v>0</v>
      </c>
      <c r="EU3088">
        <v>0</v>
      </c>
      <c r="EV3088">
        <v>0</v>
      </c>
      <c r="EW3088">
        <v>0</v>
      </c>
      <c r="EX3088">
        <v>0</v>
      </c>
      <c r="EY3088">
        <v>0</v>
      </c>
      <c r="EZ3088" s="1">
        <v>49309</v>
      </c>
      <c r="FA3088">
        <v>22</v>
      </c>
      <c r="FB3088" s="2" t="s">
        <v>4350</v>
      </c>
      <c r="FC3088">
        <v>0</v>
      </c>
      <c r="FD3088">
        <v>0</v>
      </c>
      <c r="FE3088">
        <v>0.13487469978073077</v>
      </c>
      <c r="FF3088">
        <v>0</v>
      </c>
      <c r="FG3088">
        <v>0</v>
      </c>
      <c r="FH3088">
        <v>0</v>
      </c>
      <c r="FI3088">
        <v>0</v>
      </c>
      <c r="FJ3088">
        <v>0</v>
      </c>
      <c r="FK3088">
        <v>0</v>
      </c>
      <c r="FL3088">
        <v>0</v>
      </c>
      <c r="FM3088">
        <v>0</v>
      </c>
      <c r="FN3088">
        <v>0</v>
      </c>
      <c r="FO3088">
        <v>0</v>
      </c>
      <c r="FP3088">
        <v>0</v>
      </c>
      <c r="FQ3088">
        <v>0</v>
      </c>
      <c r="FR3088">
        <v>0</v>
      </c>
      <c r="FS3088">
        <v>0</v>
      </c>
      <c r="FT3088">
        <v>0</v>
      </c>
      <c r="FU3088">
        <v>0</v>
      </c>
      <c r="FV3088">
        <v>0</v>
      </c>
      <c r="FW3088">
        <v>0</v>
      </c>
      <c r="FX3088">
        <v>0</v>
      </c>
      <c r="FY3088">
        <v>0</v>
      </c>
      <c r="FZ3088">
        <v>0</v>
      </c>
      <c r="GA3088">
        <v>0</v>
      </c>
      <c r="GB3088">
        <v>0</v>
      </c>
      <c r="GC3088">
        <v>0</v>
      </c>
      <c r="GD3088">
        <v>0</v>
      </c>
      <c r="GE3088">
        <v>0</v>
      </c>
      <c r="GF3088">
        <v>0</v>
      </c>
      <c r="GG3088">
        <v>0</v>
      </c>
      <c r="GH3088">
        <v>0</v>
      </c>
      <c r="GI3088">
        <v>0</v>
      </c>
      <c r="GJ3088">
        <v>0</v>
      </c>
      <c r="GK3088">
        <v>0</v>
      </c>
      <c r="GL3088">
        <v>0</v>
      </c>
      <c r="GM3088">
        <v>0</v>
      </c>
      <c r="GN3088">
        <v>0</v>
      </c>
      <c r="GO3088">
        <v>0</v>
      </c>
      <c r="GP3088">
        <v>0</v>
      </c>
      <c r="GQ3088">
        <v>0</v>
      </c>
      <c r="GR3088">
        <v>0</v>
      </c>
      <c r="GS3088">
        <v>0</v>
      </c>
      <c r="GT3088">
        <v>0</v>
      </c>
      <c r="GU3088">
        <v>0</v>
      </c>
      <c r="GV3088">
        <v>0</v>
      </c>
      <c r="GW3088">
        <v>0</v>
      </c>
      <c r="GX3088">
        <v>0</v>
      </c>
      <c r="GY3088">
        <v>0</v>
      </c>
      <c r="GZ3088">
        <v>0</v>
      </c>
      <c r="HA3088">
        <v>0</v>
      </c>
      <c r="HB3088">
        <v>0</v>
      </c>
      <c r="HC3088">
        <v>0</v>
      </c>
      <c r="HD3088">
        <v>0</v>
      </c>
      <c r="HE3088">
        <v>0</v>
      </c>
      <c r="HF3088">
        <v>0</v>
      </c>
      <c r="HG3088">
        <v>0</v>
      </c>
      <c r="HH3088">
        <v>0</v>
      </c>
      <c r="HI3088">
        <v>0</v>
      </c>
      <c r="HJ3088">
        <v>0</v>
      </c>
      <c r="HK3088">
        <v>0</v>
      </c>
      <c r="HL3088">
        <v>0</v>
      </c>
      <c r="HM3088">
        <v>0</v>
      </c>
      <c r="HN3088">
        <v>0</v>
      </c>
      <c r="HO3088">
        <v>0</v>
      </c>
      <c r="HP3088">
        <v>0</v>
      </c>
      <c r="HQ3088">
        <v>8</v>
      </c>
      <c r="HR3088">
        <v>8</v>
      </c>
      <c r="HS3088">
        <v>0</v>
      </c>
      <c r="HT3088">
        <v>0</v>
      </c>
      <c r="HU3088">
        <v>0</v>
      </c>
      <c r="HV3088">
        <v>0</v>
      </c>
      <c r="HW3088">
        <v>0</v>
      </c>
      <c r="HX3088">
        <v>0</v>
      </c>
      <c r="HY3088">
        <v>0</v>
      </c>
      <c r="HZ3088">
        <v>0</v>
      </c>
      <c r="IA3088">
        <v>0</v>
      </c>
      <c r="IB3088">
        <v>0</v>
      </c>
      <c r="IC3088">
        <v>0</v>
      </c>
      <c r="ID3088">
        <v>0</v>
      </c>
      <c r="IE3088">
        <v>0</v>
      </c>
      <c r="IF3088">
        <v>0</v>
      </c>
      <c r="IG3088">
        <v>0</v>
      </c>
      <c r="IH3088">
        <v>0</v>
      </c>
      <c r="II3088">
        <v>0</v>
      </c>
      <c r="IJ3088">
        <v>0</v>
      </c>
      <c r="IK3088">
        <v>0</v>
      </c>
      <c r="IL3088">
        <v>0</v>
      </c>
      <c r="IM3088">
        <v>0</v>
      </c>
      <c r="IN3088">
        <v>0</v>
      </c>
      <c r="IO3088">
        <v>0</v>
      </c>
      <c r="IP3088">
        <v>0</v>
      </c>
      <c r="IQ3088">
        <v>0</v>
      </c>
      <c r="IR3088">
        <v>0</v>
      </c>
      <c r="IS3088">
        <v>0</v>
      </c>
      <c r="IT3088">
        <v>0</v>
      </c>
      <c r="IU3088">
        <v>0</v>
      </c>
      <c r="IV3088">
        <v>0</v>
      </c>
      <c r="IW3088">
        <v>0</v>
      </c>
      <c r="IX3088">
        <v>0</v>
      </c>
      <c r="IY3088">
        <v>0</v>
      </c>
      <c r="IZ3088">
        <v>0</v>
      </c>
      <c r="JA3088">
        <v>0</v>
      </c>
      <c r="JB3088">
        <v>0</v>
      </c>
      <c r="JC3088">
        <v>0</v>
      </c>
      <c r="JD3088">
        <v>0</v>
      </c>
      <c r="JE3088">
        <v>0</v>
      </c>
      <c r="JF3088">
        <v>0</v>
      </c>
      <c r="JG3088">
        <v>0</v>
      </c>
      <c r="JH3088">
        <v>0</v>
      </c>
      <c r="JI3088">
        <v>0</v>
      </c>
      <c r="JJ3088">
        <v>0</v>
      </c>
      <c r="JK3088">
        <v>0</v>
      </c>
      <c r="JL3088">
        <v>0</v>
      </c>
      <c r="JM3088">
        <v>0</v>
      </c>
      <c r="JN3088">
        <v>0</v>
      </c>
      <c r="JO3088">
        <v>0</v>
      </c>
      <c r="JP3088">
        <v>0</v>
      </c>
      <c r="JQ3088">
        <v>0</v>
      </c>
      <c r="JR3088">
        <v>0</v>
      </c>
    </row>
    <row r="3089" spans="1:278" hidden="1" x14ac:dyDescent="0.2">
      <c r="A3089" s="1">
        <v>44196</v>
      </c>
      <c r="B3089">
        <v>3088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1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1</v>
      </c>
      <c r="BC3089">
        <v>0.14432511674681975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7.2671574364649132</v>
      </c>
      <c r="BP3089">
        <v>7.2671574364649132</v>
      </c>
      <c r="BQ3089">
        <v>4.4459863813004814</v>
      </c>
      <c r="BR3089">
        <v>4.4459863813004814</v>
      </c>
      <c r="BS3089">
        <v>8.023848250935188E-2</v>
      </c>
      <c r="BT3089">
        <v>4.908923518056188E-2</v>
      </c>
      <c r="BU3089">
        <v>0</v>
      </c>
      <c r="BV3089">
        <v>0</v>
      </c>
      <c r="BW3089">
        <v>6.3607137700892054</v>
      </c>
      <c r="BX3089">
        <v>6.3607137700892054</v>
      </c>
      <c r="BY3089">
        <v>3.891431697250197</v>
      </c>
      <c r="BZ3089">
        <v>3.891431697250197</v>
      </c>
      <c r="CA3089">
        <v>0.43518626028084573</v>
      </c>
      <c r="CB3089">
        <v>0.26624332876417217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1</v>
      </c>
      <c r="CO3089">
        <v>5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192</v>
      </c>
      <c r="DN3089">
        <v>16</v>
      </c>
      <c r="DO3089">
        <v>1</v>
      </c>
      <c r="DP3089">
        <v>1</v>
      </c>
      <c r="DQ3089">
        <v>-999</v>
      </c>
      <c r="DR3089">
        <v>0</v>
      </c>
      <c r="DS3089">
        <v>0</v>
      </c>
      <c r="DT3089">
        <v>7.2671574364649132</v>
      </c>
      <c r="DU3089">
        <v>4.4459863813004814</v>
      </c>
      <c r="DV3089">
        <v>4.4459863813004814</v>
      </c>
      <c r="DW3089">
        <v>0</v>
      </c>
      <c r="DX3089">
        <v>0</v>
      </c>
      <c r="DY3089">
        <v>0</v>
      </c>
      <c r="DZ3089">
        <v>6.3607137700892054</v>
      </c>
      <c r="EA3089">
        <v>3.891431697250197</v>
      </c>
      <c r="EB3089">
        <v>3.891431697250197</v>
      </c>
      <c r="EC3089" s="2" t="s">
        <v>961</v>
      </c>
      <c r="ED3089">
        <v>0</v>
      </c>
      <c r="EE3089">
        <v>0</v>
      </c>
      <c r="EF3089">
        <v>2</v>
      </c>
      <c r="EG3089">
        <v>2</v>
      </c>
      <c r="EH3089">
        <v>0</v>
      </c>
      <c r="EI3089">
        <v>0.61179166959993891</v>
      </c>
      <c r="EJ3089">
        <v>0</v>
      </c>
      <c r="EK3089">
        <v>0</v>
      </c>
      <c r="EL3089">
        <v>0</v>
      </c>
      <c r="EM3089">
        <v>0</v>
      </c>
      <c r="EN3089">
        <v>15</v>
      </c>
      <c r="EO3089">
        <v>0</v>
      </c>
      <c r="EP3089">
        <v>3.3300000000000003E-2</v>
      </c>
      <c r="EQ3089" s="1">
        <v>44196</v>
      </c>
      <c r="ER3089">
        <v>8</v>
      </c>
      <c r="ES3089">
        <v>0</v>
      </c>
      <c r="ET3089">
        <v>0</v>
      </c>
      <c r="EU3089">
        <v>0</v>
      </c>
      <c r="EV3089">
        <v>0</v>
      </c>
      <c r="EW3089">
        <v>0</v>
      </c>
      <c r="EX3089">
        <v>0</v>
      </c>
      <c r="EY3089">
        <v>0</v>
      </c>
      <c r="EZ3089" s="1">
        <v>49674</v>
      </c>
      <c r="FA3089">
        <v>23</v>
      </c>
      <c r="FB3089" s="2" t="s">
        <v>4351</v>
      </c>
      <c r="FC3089">
        <v>0</v>
      </c>
      <c r="FD3089">
        <v>0</v>
      </c>
      <c r="FE3089">
        <v>0.13487469978073077</v>
      </c>
      <c r="FF3089">
        <v>0</v>
      </c>
      <c r="FG3089">
        <v>0</v>
      </c>
      <c r="FH3089">
        <v>0</v>
      </c>
      <c r="FI3089">
        <v>0</v>
      </c>
      <c r="FJ3089">
        <v>0</v>
      </c>
      <c r="FK3089">
        <v>0</v>
      </c>
      <c r="FL3089">
        <v>0</v>
      </c>
      <c r="FM3089">
        <v>0</v>
      </c>
      <c r="FN3089">
        <v>0</v>
      </c>
      <c r="FO3089">
        <v>0</v>
      </c>
      <c r="FP3089">
        <v>0</v>
      </c>
      <c r="FQ3089">
        <v>0</v>
      </c>
      <c r="FR3089">
        <v>0</v>
      </c>
      <c r="FS3089">
        <v>0</v>
      </c>
      <c r="FT3089">
        <v>0</v>
      </c>
      <c r="FU3089">
        <v>0</v>
      </c>
      <c r="FV3089">
        <v>0</v>
      </c>
      <c r="FW3089">
        <v>0</v>
      </c>
      <c r="FX3089">
        <v>0</v>
      </c>
      <c r="FY3089">
        <v>0</v>
      </c>
      <c r="FZ3089">
        <v>0</v>
      </c>
      <c r="GA3089">
        <v>0</v>
      </c>
      <c r="GB3089">
        <v>0</v>
      </c>
      <c r="GC3089">
        <v>0</v>
      </c>
      <c r="GD3089">
        <v>0</v>
      </c>
      <c r="GE3089">
        <v>0</v>
      </c>
      <c r="GF3089">
        <v>0</v>
      </c>
      <c r="GG3089">
        <v>0</v>
      </c>
      <c r="GH3089">
        <v>0</v>
      </c>
      <c r="GI3089">
        <v>0</v>
      </c>
      <c r="GJ3089">
        <v>0</v>
      </c>
      <c r="GK3089">
        <v>0</v>
      </c>
      <c r="GL3089">
        <v>0</v>
      </c>
      <c r="GM3089">
        <v>0</v>
      </c>
      <c r="GN3089">
        <v>0</v>
      </c>
      <c r="GO3089">
        <v>0</v>
      </c>
      <c r="GP3089">
        <v>0</v>
      </c>
      <c r="GQ3089">
        <v>0</v>
      </c>
      <c r="GR3089">
        <v>0</v>
      </c>
      <c r="GS3089">
        <v>0</v>
      </c>
      <c r="GT3089">
        <v>0</v>
      </c>
      <c r="GU3089">
        <v>0</v>
      </c>
      <c r="GV3089">
        <v>0</v>
      </c>
      <c r="GW3089">
        <v>0</v>
      </c>
      <c r="GX3089">
        <v>0</v>
      </c>
      <c r="GY3089">
        <v>0</v>
      </c>
      <c r="GZ3089">
        <v>0</v>
      </c>
      <c r="HA3089">
        <v>0</v>
      </c>
      <c r="HB3089">
        <v>0</v>
      </c>
      <c r="HC3089">
        <v>0</v>
      </c>
      <c r="HD3089">
        <v>0</v>
      </c>
      <c r="HE3089">
        <v>0</v>
      </c>
      <c r="HF3089">
        <v>0</v>
      </c>
      <c r="HG3089">
        <v>0</v>
      </c>
      <c r="HH3089">
        <v>0</v>
      </c>
      <c r="HI3089">
        <v>0</v>
      </c>
      <c r="HJ3089">
        <v>0</v>
      </c>
      <c r="HK3089">
        <v>0</v>
      </c>
      <c r="HL3089">
        <v>0</v>
      </c>
      <c r="HM3089">
        <v>0</v>
      </c>
      <c r="HN3089">
        <v>0</v>
      </c>
      <c r="HO3089">
        <v>0</v>
      </c>
      <c r="HP3089">
        <v>0</v>
      </c>
      <c r="HQ3089">
        <v>8</v>
      </c>
      <c r="HR3089">
        <v>8</v>
      </c>
      <c r="HS3089">
        <v>0</v>
      </c>
      <c r="HT3089">
        <v>0</v>
      </c>
      <c r="HU3089">
        <v>0</v>
      </c>
      <c r="HV3089">
        <v>0</v>
      </c>
      <c r="HW3089">
        <v>0</v>
      </c>
      <c r="HX3089">
        <v>0</v>
      </c>
      <c r="HY3089">
        <v>0</v>
      </c>
      <c r="HZ3089">
        <v>0</v>
      </c>
      <c r="IA3089">
        <v>0</v>
      </c>
      <c r="IB3089">
        <v>0</v>
      </c>
      <c r="IC3089">
        <v>0</v>
      </c>
      <c r="ID3089">
        <v>0</v>
      </c>
      <c r="IE3089">
        <v>0</v>
      </c>
      <c r="IF3089">
        <v>0</v>
      </c>
      <c r="IG3089">
        <v>0</v>
      </c>
      <c r="IH3089">
        <v>0</v>
      </c>
      <c r="II3089">
        <v>0</v>
      </c>
      <c r="IJ3089">
        <v>0</v>
      </c>
      <c r="IK3089">
        <v>0</v>
      </c>
      <c r="IL3089">
        <v>0</v>
      </c>
      <c r="IM3089">
        <v>0</v>
      </c>
      <c r="IN3089">
        <v>0</v>
      </c>
      <c r="IO3089">
        <v>0</v>
      </c>
      <c r="IP3089">
        <v>0</v>
      </c>
      <c r="IQ3089">
        <v>0</v>
      </c>
      <c r="IR3089">
        <v>0</v>
      </c>
      <c r="IS3089">
        <v>0</v>
      </c>
      <c r="IT3089">
        <v>0</v>
      </c>
      <c r="IU3089">
        <v>0</v>
      </c>
      <c r="IV3089">
        <v>0</v>
      </c>
      <c r="IW3089">
        <v>0</v>
      </c>
      <c r="IX3089">
        <v>0</v>
      </c>
      <c r="IY3089">
        <v>0</v>
      </c>
      <c r="IZ3089">
        <v>0</v>
      </c>
      <c r="JA3089">
        <v>0</v>
      </c>
      <c r="JB3089">
        <v>0</v>
      </c>
      <c r="JC3089">
        <v>0</v>
      </c>
      <c r="JD3089">
        <v>0</v>
      </c>
      <c r="JE3089">
        <v>0</v>
      </c>
      <c r="JF3089">
        <v>0</v>
      </c>
      <c r="JG3089">
        <v>0</v>
      </c>
      <c r="JH3089">
        <v>0</v>
      </c>
      <c r="JI3089">
        <v>0</v>
      </c>
      <c r="JJ3089">
        <v>0</v>
      </c>
      <c r="JK3089">
        <v>0</v>
      </c>
      <c r="JL3089">
        <v>0</v>
      </c>
      <c r="JM3089">
        <v>0</v>
      </c>
      <c r="JN3089">
        <v>0</v>
      </c>
      <c r="JO3089">
        <v>0</v>
      </c>
      <c r="JP3089">
        <v>0</v>
      </c>
      <c r="JQ3089">
        <v>0</v>
      </c>
      <c r="JR3089">
        <v>0</v>
      </c>
    </row>
    <row r="3090" spans="1:278" hidden="1" x14ac:dyDescent="0.2">
      <c r="A3090" s="1">
        <v>44196</v>
      </c>
      <c r="B3090">
        <v>3089</v>
      </c>
      <c r="C3090">
        <v>2.5328998452611295</v>
      </c>
      <c r="D3090">
        <v>2.5328998452611295</v>
      </c>
      <c r="E3090">
        <v>2.7560063390136551</v>
      </c>
      <c r="F3090">
        <v>0.80538203398481734</v>
      </c>
      <c r="G3090">
        <v>2.7560063390136551</v>
      </c>
      <c r="H3090">
        <v>2.7560063390136551</v>
      </c>
      <c r="I3090">
        <v>3.1449669081007565</v>
      </c>
      <c r="J3090">
        <v>1</v>
      </c>
      <c r="K3090">
        <v>1.4198318367125466</v>
      </c>
      <c r="L3090">
        <v>0.7089448815677315</v>
      </c>
      <c r="M3090">
        <v>2.4832491590641439</v>
      </c>
      <c r="N3090">
        <v>2.6275180927477777</v>
      </c>
      <c r="O3090">
        <v>3.1921940406318754</v>
      </c>
      <c r="P3090">
        <v>4.2556113629834726</v>
      </c>
      <c r="Q3090">
        <v>0</v>
      </c>
      <c r="R3090">
        <v>0</v>
      </c>
      <c r="S3090">
        <v>2.5328998452611295</v>
      </c>
      <c r="T3090">
        <v>2.5328998452611295</v>
      </c>
      <c r="U3090">
        <v>2.5328998452611295</v>
      </c>
      <c r="V3090">
        <v>2.5328998452611295</v>
      </c>
      <c r="W3090">
        <v>0.31544774370689926</v>
      </c>
      <c r="X3090">
        <v>0.45910801572321325</v>
      </c>
      <c r="Y3090">
        <v>0.45910801572321325</v>
      </c>
      <c r="Z3090">
        <v>1.2739007798662667</v>
      </c>
      <c r="AA3090">
        <v>2.7881428325459128</v>
      </c>
      <c r="AB3090">
        <v>0.93586937032085749</v>
      </c>
      <c r="AC3090">
        <v>1.4290717180936577E-3</v>
      </c>
      <c r="AD3090">
        <v>-8.0341233830644489E-3</v>
      </c>
      <c r="AE3090">
        <v>0.21078017010130623</v>
      </c>
      <c r="AF3090">
        <v>0.21078017010130623</v>
      </c>
      <c r="AG3090">
        <v>1.6228231969438827</v>
      </c>
      <c r="AH3090">
        <v>0.21078017010130623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-999</v>
      </c>
      <c r="AV3090">
        <v>-999</v>
      </c>
      <c r="AW3090">
        <v>-999</v>
      </c>
      <c r="AX3090">
        <v>1.0631250000000001</v>
      </c>
      <c r="AY3090">
        <v>797576.01390000002</v>
      </c>
      <c r="AZ3090">
        <v>797576.01390000002</v>
      </c>
      <c r="BA3090">
        <v>797576.01390000002</v>
      </c>
      <c r="BB3090">
        <v>1</v>
      </c>
      <c r="BC3090">
        <v>0.14694790027543564</v>
      </c>
      <c r="BD3090">
        <v>0</v>
      </c>
      <c r="BE3090">
        <v>-999</v>
      </c>
      <c r="BF3090">
        <v>-999</v>
      </c>
      <c r="BG3090">
        <v>-999</v>
      </c>
      <c r="BH3090">
        <v>797576.01390000002</v>
      </c>
      <c r="BI3090">
        <v>797576.01390000002</v>
      </c>
      <c r="BJ3090">
        <v>797576.01390000002</v>
      </c>
      <c r="BK3090">
        <v>0</v>
      </c>
      <c r="BL3090">
        <v>0</v>
      </c>
      <c r="BM3090">
        <v>0</v>
      </c>
      <c r="BN3090">
        <v>0</v>
      </c>
      <c r="BO3090">
        <v>181468.1073</v>
      </c>
      <c r="BP3090">
        <v>181468.1073</v>
      </c>
      <c r="BQ3090">
        <v>181468.1073</v>
      </c>
      <c r="BR3090">
        <v>181468.1073</v>
      </c>
      <c r="BS3090">
        <v>2003.6342518924787</v>
      </c>
      <c r="BT3090">
        <v>2003.6342518924787</v>
      </c>
      <c r="BU3090">
        <v>0</v>
      </c>
      <c r="BV3090">
        <v>0</v>
      </c>
      <c r="BW3090">
        <v>181468.1073</v>
      </c>
      <c r="BX3090">
        <v>181468.1073</v>
      </c>
      <c r="BY3090">
        <v>181468.1073</v>
      </c>
      <c r="BZ3090">
        <v>181468.1073</v>
      </c>
      <c r="CA3090">
        <v>10867.031252118592</v>
      </c>
      <c r="CB3090">
        <v>10867.031252118592</v>
      </c>
      <c r="CC3090">
        <v>0</v>
      </c>
      <c r="CD3090">
        <v>797576.01390000002</v>
      </c>
      <c r="CE3090">
        <v>797576.01390000002</v>
      </c>
      <c r="CF3090">
        <v>797576.01390000002</v>
      </c>
      <c r="CG3090">
        <v>797576.01390000002</v>
      </c>
      <c r="CH3090">
        <v>6313.5645210442599</v>
      </c>
      <c r="CI3090">
        <v>803889.57842104428</v>
      </c>
      <c r="CJ3090">
        <v>797576.01390000002</v>
      </c>
      <c r="CK3090">
        <v>797576.01390000002</v>
      </c>
      <c r="CL3090">
        <v>797576.01390000002</v>
      </c>
      <c r="CM3090">
        <v>803377.8168320033</v>
      </c>
      <c r="CN3090">
        <v>1</v>
      </c>
      <c r="CO3090">
        <v>6</v>
      </c>
      <c r="CP3090">
        <v>2.6523811658256702</v>
      </c>
      <c r="CQ3090">
        <v>2.6523811658256702</v>
      </c>
      <c r="CR3090">
        <v>0</v>
      </c>
      <c r="CS3090">
        <v>0</v>
      </c>
      <c r="CT3090">
        <v>3.1449669081007565</v>
      </c>
      <c r="CU3090">
        <v>2.6519441981180414</v>
      </c>
      <c r="CV3090">
        <v>1</v>
      </c>
      <c r="CW3090">
        <v>1</v>
      </c>
      <c r="CX3090">
        <v>1</v>
      </c>
      <c r="CY3090">
        <v>1</v>
      </c>
      <c r="CZ3090">
        <v>1</v>
      </c>
      <c r="DA3090">
        <v>1</v>
      </c>
      <c r="DB3090">
        <v>1.0079159408144336</v>
      </c>
      <c r="DC3090">
        <v>2.6523811658256702</v>
      </c>
      <c r="DD3090">
        <v>0</v>
      </c>
      <c r="DE3090">
        <v>0</v>
      </c>
      <c r="DF3090">
        <v>3.1449669081007565</v>
      </c>
      <c r="DG3090">
        <v>2.6523811658256702</v>
      </c>
      <c r="DH3090">
        <v>0</v>
      </c>
      <c r="DI3090">
        <v>0</v>
      </c>
      <c r="DJ3090">
        <v>3.1449669081007565</v>
      </c>
      <c r="DK3090">
        <v>2.6523811658256702</v>
      </c>
      <c r="DL3090">
        <v>3.3330621617280975</v>
      </c>
      <c r="DM3090">
        <v>12</v>
      </c>
      <c r="DN3090">
        <v>1</v>
      </c>
      <c r="DO3090">
        <v>1</v>
      </c>
      <c r="DP3090">
        <v>1</v>
      </c>
      <c r="DQ3090">
        <v>-999</v>
      </c>
      <c r="DR3090">
        <v>27985.944723005086</v>
      </c>
      <c r="DS3090">
        <v>27985.944723005086</v>
      </c>
      <c r="DT3090">
        <v>181468.1073</v>
      </c>
      <c r="DU3090">
        <v>181468.1073</v>
      </c>
      <c r="DV3090">
        <v>181468.1073</v>
      </c>
      <c r="DW3090">
        <v>0</v>
      </c>
      <c r="DX3090">
        <v>0</v>
      </c>
      <c r="DY3090">
        <v>0</v>
      </c>
      <c r="DZ3090">
        <v>181468.1073</v>
      </c>
      <c r="EA3090">
        <v>181468.1073</v>
      </c>
      <c r="EB3090">
        <v>181468.1073</v>
      </c>
      <c r="EC3090" s="2" t="s">
        <v>964</v>
      </c>
      <c r="ED3090">
        <v>0</v>
      </c>
      <c r="EE3090">
        <v>0</v>
      </c>
      <c r="EF3090">
        <v>2</v>
      </c>
      <c r="EG3090">
        <v>2</v>
      </c>
      <c r="EH3090">
        <v>1</v>
      </c>
      <c r="EI3090">
        <v>1</v>
      </c>
      <c r="EJ3090">
        <v>0</v>
      </c>
      <c r="EK3090">
        <v>0</v>
      </c>
      <c r="EL3090">
        <v>0</v>
      </c>
      <c r="EM3090">
        <v>0</v>
      </c>
      <c r="EN3090">
        <v>0</v>
      </c>
      <c r="EO3090">
        <v>0</v>
      </c>
      <c r="EP3090">
        <v>0</v>
      </c>
      <c r="EQ3090" s="1">
        <v>41639</v>
      </c>
      <c r="ER3090">
        <v>1</v>
      </c>
      <c r="ES3090">
        <v>0</v>
      </c>
      <c r="ET3090">
        <v>3.6493173185914354E-3</v>
      </c>
      <c r="EU3090">
        <v>6.5812303983551097E-3</v>
      </c>
      <c r="EV3090">
        <v>0</v>
      </c>
      <c r="EW3090">
        <v>17118.127231936454</v>
      </c>
      <c r="EX3090">
        <v>0</v>
      </c>
      <c r="EY3090">
        <v>28039.244553011464</v>
      </c>
      <c r="EZ3090" s="1">
        <v>41639</v>
      </c>
      <c r="FA3090">
        <v>1</v>
      </c>
      <c r="FB3090" s="2" t="s">
        <v>4352</v>
      </c>
      <c r="FC3090">
        <v>0</v>
      </c>
      <c r="FD3090">
        <v>0</v>
      </c>
      <c r="FE3090">
        <v>0.1341160980909574</v>
      </c>
      <c r="FF3090">
        <v>797576.01390000002</v>
      </c>
      <c r="FG3090">
        <v>1.0041963790149844</v>
      </c>
      <c r="FH3090">
        <v>1.0041963790149844</v>
      </c>
      <c r="FI3090">
        <v>1</v>
      </c>
      <c r="FJ3090">
        <v>1</v>
      </c>
      <c r="FK3090">
        <v>1.0039384473535702</v>
      </c>
      <c r="FL3090">
        <v>1</v>
      </c>
      <c r="FM3090">
        <v>1</v>
      </c>
      <c r="FN3090">
        <v>1.0039384473535702</v>
      </c>
      <c r="FO3090">
        <v>800922.94514758489</v>
      </c>
      <c r="FP3090">
        <v>3346.931247584871</v>
      </c>
      <c r="FQ3090">
        <v>3301.6979851877982</v>
      </c>
      <c r="FR3090">
        <v>797576.01390000002</v>
      </c>
      <c r="FS3090">
        <v>0</v>
      </c>
      <c r="FT3090">
        <v>3098.7581544988861</v>
      </c>
      <c r="FU3090">
        <v>0</v>
      </c>
      <c r="FV3090">
        <v>0</v>
      </c>
      <c r="FW3090">
        <v>0</v>
      </c>
      <c r="FX3090">
        <v>0</v>
      </c>
      <c r="FY3090">
        <v>0</v>
      </c>
      <c r="FZ3090">
        <v>0</v>
      </c>
      <c r="GA3090">
        <v>0</v>
      </c>
      <c r="GB3090">
        <v>797576.01390000002</v>
      </c>
      <c r="GC3090">
        <v>0</v>
      </c>
      <c r="GD3090">
        <v>1.0041963790149844</v>
      </c>
      <c r="GE3090">
        <v>0</v>
      </c>
      <c r="GF3090">
        <v>0</v>
      </c>
      <c r="GG3090">
        <v>1.0039384473535702</v>
      </c>
      <c r="GH3090">
        <v>6313.5645210442599</v>
      </c>
      <c r="GI3090">
        <v>0</v>
      </c>
      <c r="GJ3090">
        <v>0</v>
      </c>
      <c r="GK3090">
        <v>0</v>
      </c>
      <c r="GL3090">
        <v>181468.1073</v>
      </c>
      <c r="GM3090">
        <v>181468.1073</v>
      </c>
      <c r="GN3090">
        <v>181468.1073</v>
      </c>
      <c r="GO3090">
        <v>83.696553168780795</v>
      </c>
      <c r="GP3090">
        <v>185407.39144768292</v>
      </c>
      <c r="GQ3090">
        <v>185407.39144768292</v>
      </c>
      <c r="GR3090">
        <v>-9.1485820304996324</v>
      </c>
      <c r="GS3090">
        <v>181468.1073</v>
      </c>
      <c r="GT3090">
        <v>181468.1073</v>
      </c>
      <c r="GU3090">
        <v>181468.1073</v>
      </c>
      <c r="GV3090">
        <v>181468.1073</v>
      </c>
      <c r="GW3090">
        <v>181468.1073</v>
      </c>
      <c r="GX3090">
        <v>181468.1073</v>
      </c>
      <c r="GY3090">
        <v>181468.1073</v>
      </c>
      <c r="GZ3090">
        <v>0</v>
      </c>
      <c r="HA3090">
        <v>0</v>
      </c>
      <c r="HB3090">
        <v>0</v>
      </c>
      <c r="HC3090">
        <v>0</v>
      </c>
      <c r="HD3090">
        <v>0</v>
      </c>
      <c r="HE3090">
        <v>0</v>
      </c>
      <c r="HF3090">
        <v>0</v>
      </c>
      <c r="HG3090">
        <v>0</v>
      </c>
      <c r="HH3090">
        <v>0</v>
      </c>
      <c r="HI3090">
        <v>0</v>
      </c>
      <c r="HJ3090">
        <v>0</v>
      </c>
      <c r="HK3090">
        <v>0</v>
      </c>
      <c r="HL3090">
        <v>0</v>
      </c>
      <c r="HM3090">
        <v>0</v>
      </c>
      <c r="HN3090">
        <v>0</v>
      </c>
      <c r="HO3090">
        <v>0</v>
      </c>
      <c r="HP3090">
        <v>0</v>
      </c>
      <c r="HQ3090">
        <v>8</v>
      </c>
      <c r="HR3090">
        <v>8</v>
      </c>
      <c r="HS3090">
        <v>181468.1073</v>
      </c>
      <c r="HT3090">
        <v>0</v>
      </c>
      <c r="HU3090">
        <v>0</v>
      </c>
      <c r="HV3090">
        <v>0</v>
      </c>
      <c r="HW3090">
        <v>0</v>
      </c>
      <c r="HX3090">
        <v>0</v>
      </c>
      <c r="HY3090">
        <v>0</v>
      </c>
      <c r="HZ3090">
        <v>0</v>
      </c>
      <c r="IA3090">
        <v>0</v>
      </c>
      <c r="IB3090">
        <v>2571.6857981563044</v>
      </c>
      <c r="IC3090">
        <v>0</v>
      </c>
      <c r="ID3090">
        <v>0</v>
      </c>
      <c r="IE3090">
        <v>0</v>
      </c>
      <c r="IF3090">
        <v>0</v>
      </c>
      <c r="IG3090">
        <v>0</v>
      </c>
      <c r="IH3090">
        <v>0</v>
      </c>
      <c r="II3090">
        <v>0</v>
      </c>
      <c r="IJ3090">
        <v>0</v>
      </c>
      <c r="IK3090">
        <v>0</v>
      </c>
      <c r="IL3090">
        <v>0</v>
      </c>
      <c r="IM3090">
        <v>0</v>
      </c>
      <c r="IN3090">
        <v>0</v>
      </c>
      <c r="IO3090">
        <v>0</v>
      </c>
      <c r="IP3090">
        <v>0</v>
      </c>
      <c r="IQ3090">
        <v>0</v>
      </c>
      <c r="IR3090">
        <v>0</v>
      </c>
      <c r="IS3090">
        <v>0</v>
      </c>
      <c r="IT3090">
        <v>181468.1073</v>
      </c>
      <c r="IU3090">
        <v>181468.1073</v>
      </c>
      <c r="IV3090">
        <v>181468.1073</v>
      </c>
      <c r="IW3090">
        <v>181468.1073</v>
      </c>
      <c r="IX3090">
        <v>181468.1073</v>
      </c>
      <c r="IY3090">
        <v>181468.1073</v>
      </c>
      <c r="IZ3090">
        <v>181468.1073</v>
      </c>
      <c r="JA3090">
        <v>181468.1073</v>
      </c>
      <c r="JB3090">
        <v>181468.1073</v>
      </c>
      <c r="JC3090">
        <v>0</v>
      </c>
      <c r="JD3090">
        <v>0</v>
      </c>
      <c r="JE3090">
        <v>0</v>
      </c>
      <c r="JF3090">
        <v>181468.1073</v>
      </c>
      <c r="JG3090">
        <v>0</v>
      </c>
      <c r="JH3090">
        <v>1</v>
      </c>
      <c r="JI3090">
        <v>0</v>
      </c>
      <c r="JJ3090">
        <v>1</v>
      </c>
      <c r="JK3090">
        <v>1</v>
      </c>
      <c r="JL3090">
        <v>1</v>
      </c>
      <c r="JM3090">
        <v>1</v>
      </c>
      <c r="JN3090">
        <v>1</v>
      </c>
      <c r="JO3090">
        <v>1</v>
      </c>
      <c r="JP3090">
        <v>1</v>
      </c>
      <c r="JQ3090">
        <v>1</v>
      </c>
      <c r="JR3090">
        <v>0</v>
      </c>
    </row>
    <row r="3091" spans="1:278" hidden="1" x14ac:dyDescent="0.2">
      <c r="A3091" s="1">
        <v>44196</v>
      </c>
      <c r="B3091">
        <v>3090</v>
      </c>
      <c r="C3091">
        <v>2.6275180927182986</v>
      </c>
      <c r="D3091">
        <v>2.6275180927182986</v>
      </c>
      <c r="E3091">
        <v>2.7560063390136551</v>
      </c>
      <c r="F3091">
        <v>0.8354676438567219</v>
      </c>
      <c r="G3091">
        <v>2.7560063390136551</v>
      </c>
      <c r="H3091">
        <v>2.7560063390136551</v>
      </c>
      <c r="I3091">
        <v>3.1449669081007565</v>
      </c>
      <c r="J3091">
        <v>1</v>
      </c>
      <c r="K3091">
        <v>1.4198318367125466</v>
      </c>
      <c r="L3091">
        <v>0</v>
      </c>
      <c r="M3091">
        <v>0</v>
      </c>
      <c r="N3091">
        <v>0</v>
      </c>
      <c r="O3091">
        <v>0</v>
      </c>
      <c r="P3091">
        <v>4.2556113629834726</v>
      </c>
      <c r="Q3091">
        <v>0</v>
      </c>
      <c r="R3091">
        <v>0</v>
      </c>
      <c r="S3091">
        <v>2.6275180927182986</v>
      </c>
      <c r="T3091">
        <v>2.6275180927182986</v>
      </c>
      <c r="U3091">
        <v>2.6275180927182986</v>
      </c>
      <c r="V3091">
        <v>2.6275180927182986</v>
      </c>
      <c r="W3091">
        <v>0.34230061884250806</v>
      </c>
      <c r="X3091">
        <v>0.45910801572321325</v>
      </c>
      <c r="Y3091">
        <v>0.45910801572321325</v>
      </c>
      <c r="Z3091">
        <v>1.2739007798662667</v>
      </c>
      <c r="AA3091">
        <v>2.7881428325459128</v>
      </c>
      <c r="AB3091">
        <v>0.93586937032085749</v>
      </c>
      <c r="AC3091">
        <v>1.4290717180936577E-3</v>
      </c>
      <c r="AD3091">
        <v>-8.0341233830644489E-3</v>
      </c>
      <c r="AE3091">
        <v>0.21078017010130623</v>
      </c>
      <c r="AF3091">
        <v>0.21078017010130623</v>
      </c>
      <c r="AG3091">
        <v>1.6228231969438827</v>
      </c>
      <c r="AH3091">
        <v>0.21078017010130623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-27.899470762502478</v>
      </c>
      <c r="AP3091">
        <v>2.7927398160663142E-2</v>
      </c>
      <c r="AQ3091">
        <v>2.7927398160663142E-2</v>
      </c>
      <c r="AR3091">
        <v>2.7927398160663142E-2</v>
      </c>
      <c r="AS3091">
        <v>-27.899470762502478</v>
      </c>
      <c r="AT3091">
        <v>-27.899470762502478</v>
      </c>
      <c r="AU3091">
        <v>-999</v>
      </c>
      <c r="AV3091">
        <v>-999</v>
      </c>
      <c r="AW3091">
        <v>-999</v>
      </c>
      <c r="AX3091">
        <v>1.0893750000000002</v>
      </c>
      <c r="AY3091">
        <v>932795.06929923745</v>
      </c>
      <c r="AZ3091">
        <v>932795.06929923745</v>
      </c>
      <c r="BA3091">
        <v>932795.06929923745</v>
      </c>
      <c r="BB3091">
        <v>1</v>
      </c>
      <c r="BC3091">
        <v>0.14694790027543564</v>
      </c>
      <c r="BD3091">
        <v>0</v>
      </c>
      <c r="BE3091">
        <v>-971.10052923749754</v>
      </c>
      <c r="BF3091">
        <v>-971.10052923749754</v>
      </c>
      <c r="BG3091">
        <v>-971.10052923749754</v>
      </c>
      <c r="BH3091">
        <v>952610.62667142821</v>
      </c>
      <c r="BI3091">
        <v>952610.62667142821</v>
      </c>
      <c r="BJ3091">
        <v>952641.79843417683</v>
      </c>
      <c r="BK3091">
        <v>0</v>
      </c>
      <c r="BL3091">
        <v>0</v>
      </c>
      <c r="BM3091">
        <v>0</v>
      </c>
      <c r="BN3091">
        <v>0</v>
      </c>
      <c r="BO3091">
        <v>722347.3158000001</v>
      </c>
      <c r="BP3091">
        <v>722347.3158000001</v>
      </c>
      <c r="BQ3091">
        <v>722347.3158000001</v>
      </c>
      <c r="BR3091">
        <v>722347.3158000001</v>
      </c>
      <c r="BS3091">
        <v>7975.6153587185909</v>
      </c>
      <c r="BT3091">
        <v>7975.6153587185909</v>
      </c>
      <c r="BU3091">
        <v>0</v>
      </c>
      <c r="BV3091">
        <v>0</v>
      </c>
      <c r="BW3091">
        <v>722347.3158000001</v>
      </c>
      <c r="BX3091">
        <v>722347.3158000001</v>
      </c>
      <c r="BY3091">
        <v>722347.3158000001</v>
      </c>
      <c r="BZ3091">
        <v>722347.3158000001</v>
      </c>
      <c r="CA3091">
        <v>43257.027212530906</v>
      </c>
      <c r="CB3091">
        <v>43257.027212530906</v>
      </c>
      <c r="CC3091">
        <v>0</v>
      </c>
      <c r="CD3091">
        <v>959622.73497363308</v>
      </c>
      <c r="CE3091">
        <v>959622.73497363308</v>
      </c>
      <c r="CF3091">
        <v>959622.73497363308</v>
      </c>
      <c r="CG3091">
        <v>932822.96876999992</v>
      </c>
      <c r="CH3091">
        <v>34083.378791947733</v>
      </c>
      <c r="CI3091">
        <v>966906.34756194765</v>
      </c>
      <c r="CJ3091">
        <v>959312.48669472511</v>
      </c>
      <c r="CK3091">
        <v>932822.96876999992</v>
      </c>
      <c r="CL3091">
        <v>932822.96876999992</v>
      </c>
      <c r="CM3091">
        <v>966290.80838571652</v>
      </c>
      <c r="CN3091">
        <v>1</v>
      </c>
      <c r="CO3091">
        <v>6</v>
      </c>
      <c r="CP3091">
        <v>0</v>
      </c>
      <c r="CQ3091">
        <v>2.6523811658256702</v>
      </c>
      <c r="CR3091">
        <v>0</v>
      </c>
      <c r="CS3091">
        <v>0</v>
      </c>
      <c r="CT3091">
        <v>3.1449669081007565</v>
      </c>
      <c r="CU3091">
        <v>0</v>
      </c>
      <c r="CV3091">
        <v>0.99997009135527692</v>
      </c>
      <c r="CW3091">
        <v>0.99997009135527692</v>
      </c>
      <c r="CX3091">
        <v>0.99997009135527692</v>
      </c>
      <c r="CY3091">
        <v>1.0212126615273205</v>
      </c>
      <c r="CZ3091">
        <v>1.0212126615273205</v>
      </c>
      <c r="DA3091">
        <v>1.0212460781173833</v>
      </c>
      <c r="DB3091">
        <v>1.0365378854649014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12</v>
      </c>
      <c r="DN3091">
        <v>1</v>
      </c>
      <c r="DO3091">
        <v>1</v>
      </c>
      <c r="DP3091">
        <v>1</v>
      </c>
      <c r="DQ3091">
        <v>-999</v>
      </c>
      <c r="DR3091">
        <v>0</v>
      </c>
      <c r="DS3091">
        <v>0</v>
      </c>
      <c r="DT3091">
        <v>253697.58840000001</v>
      </c>
      <c r="DU3091">
        <v>253697.58840000001</v>
      </c>
      <c r="DV3091">
        <v>253697.58840000001</v>
      </c>
      <c r="DW3091">
        <v>0</v>
      </c>
      <c r="DX3091">
        <v>0</v>
      </c>
      <c r="DY3091">
        <v>0</v>
      </c>
      <c r="DZ3091">
        <v>253697.58840000001</v>
      </c>
      <c r="EA3091">
        <v>253697.58840000001</v>
      </c>
      <c r="EB3091">
        <v>253697.58840000001</v>
      </c>
      <c r="EC3091" s="2" t="s">
        <v>964</v>
      </c>
      <c r="ED3091">
        <v>0</v>
      </c>
      <c r="EE3091">
        <v>0</v>
      </c>
      <c r="EF3091">
        <v>2</v>
      </c>
      <c r="EG3091">
        <v>2</v>
      </c>
      <c r="EH3091">
        <v>1</v>
      </c>
      <c r="EI3091">
        <v>1</v>
      </c>
      <c r="EJ3091">
        <v>0</v>
      </c>
      <c r="EK3091">
        <v>0</v>
      </c>
      <c r="EL3091">
        <v>0</v>
      </c>
      <c r="EM3091">
        <v>0</v>
      </c>
      <c r="EN3091">
        <v>0</v>
      </c>
      <c r="EO3091">
        <v>0</v>
      </c>
      <c r="EP3091">
        <v>0</v>
      </c>
      <c r="EQ3091" s="1">
        <v>42369</v>
      </c>
      <c r="ER3091">
        <v>3</v>
      </c>
      <c r="ES3091">
        <v>10787.376798112356</v>
      </c>
      <c r="ET3091">
        <v>0</v>
      </c>
      <c r="EU3091">
        <v>0</v>
      </c>
      <c r="EV3091">
        <v>12635.580450175465</v>
      </c>
      <c r="EW3091">
        <v>0</v>
      </c>
      <c r="EX3091">
        <v>165.12239651278887</v>
      </c>
      <c r="EY3091">
        <v>0</v>
      </c>
      <c r="EZ3091" s="1">
        <v>42369</v>
      </c>
      <c r="FA3091">
        <v>3</v>
      </c>
      <c r="FB3091" s="2" t="s">
        <v>4353</v>
      </c>
      <c r="FC3091">
        <v>0</v>
      </c>
      <c r="FD3091">
        <v>16614.011902527011</v>
      </c>
      <c r="FE3091">
        <v>0.1341160980909574</v>
      </c>
      <c r="FF3091">
        <v>932822.96876999992</v>
      </c>
      <c r="FG3091">
        <v>0</v>
      </c>
      <c r="FH3091">
        <v>1.0041963790149844</v>
      </c>
      <c r="FI3091">
        <v>1</v>
      </c>
      <c r="FJ3091">
        <v>1</v>
      </c>
      <c r="FK3091">
        <v>1.0039384473535702</v>
      </c>
      <c r="FL3091">
        <v>0</v>
      </c>
      <c r="FM3091">
        <v>0</v>
      </c>
      <c r="FN3091">
        <v>0</v>
      </c>
      <c r="FO3091">
        <v>963338.12548270333</v>
      </c>
      <c r="FP3091">
        <v>4025.6387879782123</v>
      </c>
      <c r="FQ3091">
        <v>3823.733980166372</v>
      </c>
      <c r="FR3091">
        <v>959312.48669472511</v>
      </c>
      <c r="FS3091">
        <v>0</v>
      </c>
      <c r="FT3091">
        <v>3588.7070546220043</v>
      </c>
      <c r="FU3091">
        <v>0</v>
      </c>
      <c r="FV3091">
        <v>0</v>
      </c>
      <c r="FW3091">
        <v>0</v>
      </c>
      <c r="FX3091">
        <v>0</v>
      </c>
      <c r="FY3091">
        <v>0</v>
      </c>
      <c r="FZ3091">
        <v>0</v>
      </c>
      <c r="GA3091">
        <v>0</v>
      </c>
      <c r="GB3091">
        <v>959312.48669472511</v>
      </c>
      <c r="GC3091">
        <v>0</v>
      </c>
      <c r="GD3091">
        <v>1.032712698694523</v>
      </c>
      <c r="GE3091">
        <v>0</v>
      </c>
      <c r="GF3091">
        <v>0</v>
      </c>
      <c r="GG3091">
        <v>1.0324474425078802</v>
      </c>
      <c r="GH3091">
        <v>34083.378791947733</v>
      </c>
      <c r="GI3091">
        <v>0</v>
      </c>
      <c r="GJ3091">
        <v>0</v>
      </c>
      <c r="GK3091">
        <v>0</v>
      </c>
      <c r="GL3091">
        <v>253697.58840000001</v>
      </c>
      <c r="GM3091">
        <v>253697.58840000001</v>
      </c>
      <c r="GN3091">
        <v>253697.58840000001</v>
      </c>
      <c r="GO3091">
        <v>4203.020313968841</v>
      </c>
      <c r="GP3091">
        <v>223077.35559316885</v>
      </c>
      <c r="GQ3091">
        <v>223077.35559316885</v>
      </c>
      <c r="GR3091">
        <v>64.830705024462304</v>
      </c>
      <c r="GS3091">
        <v>253697.58840000001</v>
      </c>
      <c r="GT3091">
        <v>253697.58840000001</v>
      </c>
      <c r="GU3091">
        <v>253697.58840000001</v>
      </c>
      <c r="GV3091">
        <v>253697.58840000001</v>
      </c>
      <c r="GW3091">
        <v>253697.58840000001</v>
      </c>
      <c r="GX3091">
        <v>253697.58840000001</v>
      </c>
      <c r="GY3091">
        <v>253697.58840000001</v>
      </c>
      <c r="GZ3091">
        <v>0</v>
      </c>
      <c r="HA3091">
        <v>0</v>
      </c>
      <c r="HB3091">
        <v>0</v>
      </c>
      <c r="HC3091">
        <v>0</v>
      </c>
      <c r="HD3091">
        <v>0</v>
      </c>
      <c r="HE3091">
        <v>0</v>
      </c>
      <c r="HF3091">
        <v>0</v>
      </c>
      <c r="HG3091">
        <v>0</v>
      </c>
      <c r="HH3091">
        <v>0</v>
      </c>
      <c r="HI3091">
        <v>0</v>
      </c>
      <c r="HJ3091">
        <v>0</v>
      </c>
      <c r="HK3091">
        <v>0</v>
      </c>
      <c r="HL3091">
        <v>0</v>
      </c>
      <c r="HM3091">
        <v>0</v>
      </c>
      <c r="HN3091">
        <v>0</v>
      </c>
      <c r="HO3091">
        <v>0</v>
      </c>
      <c r="HP3091">
        <v>0</v>
      </c>
      <c r="HQ3091">
        <v>8</v>
      </c>
      <c r="HR3091">
        <v>8</v>
      </c>
      <c r="HS3091">
        <v>253697.58840000001</v>
      </c>
      <c r="HT3091">
        <v>0</v>
      </c>
      <c r="HU3091">
        <v>0</v>
      </c>
      <c r="HV3091">
        <v>0</v>
      </c>
      <c r="HW3091">
        <v>0</v>
      </c>
      <c r="HX3091">
        <v>0</v>
      </c>
      <c r="HY3091">
        <v>0</v>
      </c>
      <c r="HZ3091">
        <v>0</v>
      </c>
      <c r="IA3091">
        <v>0</v>
      </c>
      <c r="IB3091">
        <v>151.3647655182757</v>
      </c>
      <c r="IC3091">
        <v>0</v>
      </c>
      <c r="ID3091">
        <v>0</v>
      </c>
      <c r="IE3091">
        <v>0</v>
      </c>
      <c r="IF3091">
        <v>0</v>
      </c>
      <c r="IG3091">
        <v>0</v>
      </c>
      <c r="IH3091">
        <v>0</v>
      </c>
      <c r="II3091">
        <v>0</v>
      </c>
      <c r="IJ3091">
        <v>0</v>
      </c>
      <c r="IK3091">
        <v>0</v>
      </c>
      <c r="IL3091">
        <v>0</v>
      </c>
      <c r="IM3091">
        <v>0</v>
      </c>
      <c r="IN3091">
        <v>0</v>
      </c>
      <c r="IO3091">
        <v>0</v>
      </c>
      <c r="IP3091">
        <v>0</v>
      </c>
      <c r="IQ3091">
        <v>0</v>
      </c>
      <c r="IR3091">
        <v>0</v>
      </c>
      <c r="IS3091">
        <v>0</v>
      </c>
      <c r="IT3091">
        <v>253697.58840000001</v>
      </c>
      <c r="IU3091">
        <v>253697.58840000001</v>
      </c>
      <c r="IV3091">
        <v>253697.58840000001</v>
      </c>
      <c r="IW3091">
        <v>253697.58840000001</v>
      </c>
      <c r="IX3091">
        <v>253697.58840000001</v>
      </c>
      <c r="IY3091">
        <v>253697.58840000001</v>
      </c>
      <c r="IZ3091">
        <v>253697.58840000001</v>
      </c>
      <c r="JA3091">
        <v>253697.58840000001</v>
      </c>
      <c r="JB3091">
        <v>253697.58840000001</v>
      </c>
      <c r="JC3091">
        <v>0</v>
      </c>
      <c r="JD3091">
        <v>0</v>
      </c>
      <c r="JE3091">
        <v>0</v>
      </c>
      <c r="JF3091">
        <v>253697.58840000001</v>
      </c>
      <c r="JG3091">
        <v>0</v>
      </c>
      <c r="JH3091">
        <v>1</v>
      </c>
      <c r="JI3091">
        <v>0</v>
      </c>
      <c r="JJ3091">
        <v>1</v>
      </c>
      <c r="JK3091">
        <v>1</v>
      </c>
      <c r="JL3091">
        <v>1</v>
      </c>
      <c r="JM3091">
        <v>1</v>
      </c>
      <c r="JN3091">
        <v>1</v>
      </c>
      <c r="JO3091">
        <v>1</v>
      </c>
      <c r="JP3091">
        <v>1</v>
      </c>
      <c r="JQ3091">
        <v>1</v>
      </c>
      <c r="JR3091">
        <v>0</v>
      </c>
    </row>
    <row r="3092" spans="1:278" hidden="1" x14ac:dyDescent="0.2">
      <c r="A3092" s="1">
        <v>44196</v>
      </c>
      <c r="B3092">
        <v>3091</v>
      </c>
      <c r="C3092">
        <v>3.5221017718134782</v>
      </c>
      <c r="D3092">
        <v>3.5221017718134782</v>
      </c>
      <c r="E3092">
        <v>2.7560063390136551</v>
      </c>
      <c r="F3092">
        <v>1.1199169577083001</v>
      </c>
      <c r="G3092">
        <v>2.7560063390136551</v>
      </c>
      <c r="H3092">
        <v>2.7560063390136551</v>
      </c>
      <c r="I3092">
        <v>3.1449669081007565</v>
      </c>
      <c r="J3092">
        <v>1</v>
      </c>
      <c r="K3092">
        <v>1.4198318367125466</v>
      </c>
      <c r="L3092">
        <v>0</v>
      </c>
      <c r="M3092">
        <v>0</v>
      </c>
      <c r="N3092">
        <v>0</v>
      </c>
      <c r="O3092">
        <v>0</v>
      </c>
      <c r="P3092">
        <v>4.2556113629834726</v>
      </c>
      <c r="Q3092">
        <v>0</v>
      </c>
      <c r="R3092">
        <v>0</v>
      </c>
      <c r="S3092">
        <v>3.5221017718134782</v>
      </c>
      <c r="T3092">
        <v>3.5221017718134782</v>
      </c>
      <c r="U3092">
        <v>3.5221017718134782</v>
      </c>
      <c r="V3092">
        <v>3.5221017718134782</v>
      </c>
      <c r="W3092">
        <v>0.61640301355074767</v>
      </c>
      <c r="X3092">
        <v>0.45910801572321325</v>
      </c>
      <c r="Y3092">
        <v>0.45910801572321325</v>
      </c>
      <c r="Z3092">
        <v>1.2739007798662667</v>
      </c>
      <c r="AA3092">
        <v>2.7881428325459128</v>
      </c>
      <c r="AB3092">
        <v>0.93586937032085749</v>
      </c>
      <c r="AC3092">
        <v>1.4290717180936577E-3</v>
      </c>
      <c r="AD3092">
        <v>-8.0341233830644489E-3</v>
      </c>
      <c r="AE3092">
        <v>0.21078017010130623</v>
      </c>
      <c r="AF3092">
        <v>0.21078017010130623</v>
      </c>
      <c r="AG3092">
        <v>1.6228231969438827</v>
      </c>
      <c r="AH3092">
        <v>0.21078017010130623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-16.679628737277969</v>
      </c>
      <c r="AP3092">
        <v>1.6696325062340311E-2</v>
      </c>
      <c r="AQ3092">
        <v>1.6696325062340311E-2</v>
      </c>
      <c r="AR3092">
        <v>1.6696325062340311E-2</v>
      </c>
      <c r="AS3092">
        <v>-16.679628737277969</v>
      </c>
      <c r="AT3092">
        <v>-16.679628737277969</v>
      </c>
      <c r="AU3092">
        <v>-999</v>
      </c>
      <c r="AV3092">
        <v>-999</v>
      </c>
      <c r="AW3092">
        <v>-999</v>
      </c>
      <c r="AX3092">
        <v>1.0762499999999999</v>
      </c>
      <c r="AY3092">
        <v>718812.82752826274</v>
      </c>
      <c r="AZ3092">
        <v>718812.82752826274</v>
      </c>
      <c r="BA3092">
        <v>718812.82752826274</v>
      </c>
      <c r="BB3092">
        <v>1</v>
      </c>
      <c r="BC3092">
        <v>0.14694790027543564</v>
      </c>
      <c r="BD3092">
        <v>0</v>
      </c>
      <c r="BE3092">
        <v>-982.32037126272201</v>
      </c>
      <c r="BF3092">
        <v>-982.32037126272201</v>
      </c>
      <c r="BG3092">
        <v>-982.32037126272201</v>
      </c>
      <c r="BH3092">
        <v>730659.50888662727</v>
      </c>
      <c r="BI3092">
        <v>730659.50888662727</v>
      </c>
      <c r="BJ3092">
        <v>730678.14484693483</v>
      </c>
      <c r="BK3092">
        <v>0</v>
      </c>
      <c r="BL3092">
        <v>0</v>
      </c>
      <c r="BM3092">
        <v>0</v>
      </c>
      <c r="BN3092">
        <v>0</v>
      </c>
      <c r="BO3092">
        <v>409497.3235</v>
      </c>
      <c r="BP3092">
        <v>409497.3235</v>
      </c>
      <c r="BQ3092">
        <v>409497.3235</v>
      </c>
      <c r="BR3092">
        <v>409497.3235</v>
      </c>
      <c r="BS3092">
        <v>4521.3612222586662</v>
      </c>
      <c r="BT3092">
        <v>4521.3612222586662</v>
      </c>
      <c r="BU3092">
        <v>0</v>
      </c>
      <c r="BV3092">
        <v>0</v>
      </c>
      <c r="BW3092">
        <v>409497.3235</v>
      </c>
      <c r="BX3092">
        <v>409497.3235</v>
      </c>
      <c r="BY3092">
        <v>409497.3235</v>
      </c>
      <c r="BZ3092">
        <v>409497.3235</v>
      </c>
      <c r="CA3092">
        <v>24522.326696099379</v>
      </c>
      <c r="CB3092">
        <v>24522.326696099379</v>
      </c>
      <c r="CC3092">
        <v>0</v>
      </c>
      <c r="CD3092">
        <v>731035.10693435872</v>
      </c>
      <c r="CE3092">
        <v>731035.10693435872</v>
      </c>
      <c r="CF3092">
        <v>731035.10693435872</v>
      </c>
      <c r="CG3092">
        <v>718829.50715700001</v>
      </c>
      <c r="CH3092">
        <v>17992.430417124182</v>
      </c>
      <c r="CI3092">
        <v>736821.9375741242</v>
      </c>
      <c r="CJ3092">
        <v>731035.10693435872</v>
      </c>
      <c r="CK3092">
        <v>718829.50715700001</v>
      </c>
      <c r="CL3092">
        <v>718829.50715700001</v>
      </c>
      <c r="CM3092">
        <v>736352.87170272216</v>
      </c>
      <c r="CN3092">
        <v>1</v>
      </c>
      <c r="CO3092">
        <v>6</v>
      </c>
      <c r="CP3092">
        <v>0</v>
      </c>
      <c r="CQ3092">
        <v>2.6523811658256702</v>
      </c>
      <c r="CR3092">
        <v>0</v>
      </c>
      <c r="CS3092">
        <v>0</v>
      </c>
      <c r="CT3092">
        <v>3.1449669081007565</v>
      </c>
      <c r="CU3092">
        <v>0</v>
      </c>
      <c r="CV3092">
        <v>0.99997679612679891</v>
      </c>
      <c r="CW3092">
        <v>0.99997679612679891</v>
      </c>
      <c r="CX3092">
        <v>0.99997679612679891</v>
      </c>
      <c r="CY3092">
        <v>1.0164573123554921</v>
      </c>
      <c r="CZ3092">
        <v>1.0164573123554921</v>
      </c>
      <c r="DA3092">
        <v>1.0164832377802584</v>
      </c>
      <c r="DB3092">
        <v>1.0250301778627384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12</v>
      </c>
      <c r="DN3092">
        <v>1</v>
      </c>
      <c r="DO3092">
        <v>1</v>
      </c>
      <c r="DP3092">
        <v>1</v>
      </c>
      <c r="DQ3092">
        <v>-999</v>
      </c>
      <c r="DR3092">
        <v>0</v>
      </c>
      <c r="DS3092">
        <v>0</v>
      </c>
      <c r="DT3092">
        <v>131324.88990000001</v>
      </c>
      <c r="DU3092">
        <v>131324.88990000001</v>
      </c>
      <c r="DV3092">
        <v>131324.88990000001</v>
      </c>
      <c r="DW3092">
        <v>0</v>
      </c>
      <c r="DX3092">
        <v>0</v>
      </c>
      <c r="DY3092">
        <v>0</v>
      </c>
      <c r="DZ3092">
        <v>131324.88990000001</v>
      </c>
      <c r="EA3092">
        <v>131324.88990000001</v>
      </c>
      <c r="EB3092">
        <v>131324.88990000001</v>
      </c>
      <c r="EC3092" s="2" t="s">
        <v>964</v>
      </c>
      <c r="ED3092">
        <v>0</v>
      </c>
      <c r="EE3092">
        <v>0</v>
      </c>
      <c r="EF3092">
        <v>2</v>
      </c>
      <c r="EG3092">
        <v>2</v>
      </c>
      <c r="EH3092">
        <v>1</v>
      </c>
      <c r="EI3092">
        <v>1</v>
      </c>
      <c r="EJ3092">
        <v>0</v>
      </c>
      <c r="EK3092">
        <v>0</v>
      </c>
      <c r="EL3092">
        <v>0</v>
      </c>
      <c r="EM3092">
        <v>0</v>
      </c>
      <c r="EN3092">
        <v>0</v>
      </c>
      <c r="EO3092">
        <v>0</v>
      </c>
      <c r="EP3092">
        <v>0</v>
      </c>
      <c r="EQ3092" s="1">
        <v>42004</v>
      </c>
      <c r="ER3092">
        <v>2</v>
      </c>
      <c r="ES3092">
        <v>4321.1792080249952</v>
      </c>
      <c r="ET3092">
        <v>0</v>
      </c>
      <c r="EU3092">
        <v>0</v>
      </c>
      <c r="EV3092">
        <v>4495.8006544879936</v>
      </c>
      <c r="EW3092">
        <v>0</v>
      </c>
      <c r="EX3092">
        <v>27.431625599314252</v>
      </c>
      <c r="EY3092">
        <v>0</v>
      </c>
      <c r="EZ3092" s="1">
        <v>42004</v>
      </c>
      <c r="FA3092">
        <v>2</v>
      </c>
      <c r="FB3092" s="2" t="s">
        <v>4354</v>
      </c>
      <c r="FC3092">
        <v>0</v>
      </c>
      <c r="FD3092">
        <v>6235.7688597928482</v>
      </c>
      <c r="FE3092">
        <v>0.1341160980909574</v>
      </c>
      <c r="FF3092">
        <v>718829.50715700001</v>
      </c>
      <c r="FG3092">
        <v>0</v>
      </c>
      <c r="FH3092">
        <v>1.0041963790149844</v>
      </c>
      <c r="FI3092">
        <v>1</v>
      </c>
      <c r="FJ3092">
        <v>1</v>
      </c>
      <c r="FK3092">
        <v>1.0039384473535702</v>
      </c>
      <c r="FL3092">
        <v>0</v>
      </c>
      <c r="FM3092">
        <v>0</v>
      </c>
      <c r="FN3092">
        <v>0</v>
      </c>
      <c r="FO3092">
        <v>734102.80731631489</v>
      </c>
      <c r="FP3092">
        <v>3067.7003819561796</v>
      </c>
      <c r="FQ3092">
        <v>2969.5020378467084</v>
      </c>
      <c r="FR3092">
        <v>731035.10693435872</v>
      </c>
      <c r="FS3092">
        <v>0</v>
      </c>
      <c r="FT3092">
        <v>2786.9807280556602</v>
      </c>
      <c r="FU3092">
        <v>0</v>
      </c>
      <c r="FV3092">
        <v>0</v>
      </c>
      <c r="FW3092">
        <v>0</v>
      </c>
      <c r="FX3092">
        <v>0</v>
      </c>
      <c r="FY3092">
        <v>0</v>
      </c>
      <c r="FZ3092">
        <v>0</v>
      </c>
      <c r="GA3092">
        <v>0</v>
      </c>
      <c r="GB3092">
        <v>731035.10693435872</v>
      </c>
      <c r="GC3092">
        <v>0</v>
      </c>
      <c r="GD3092">
        <v>1.0212474585520583</v>
      </c>
      <c r="GE3092">
        <v>0</v>
      </c>
      <c r="GF3092">
        <v>0</v>
      </c>
      <c r="GG3092">
        <v>1.0209851472559772</v>
      </c>
      <c r="GH3092">
        <v>17992.430417124182</v>
      </c>
      <c r="GI3092">
        <v>0</v>
      </c>
      <c r="GJ3092">
        <v>0</v>
      </c>
      <c r="GK3092">
        <v>0</v>
      </c>
      <c r="GL3092">
        <v>131324.88990000001</v>
      </c>
      <c r="GM3092">
        <v>131324.88990000001</v>
      </c>
      <c r="GN3092">
        <v>131324.88990000001</v>
      </c>
      <c r="GO3092">
        <v>8774.0489481766672</v>
      </c>
      <c r="GP3092">
        <v>169939.05266861658</v>
      </c>
      <c r="GQ3092">
        <v>169939.05266861658</v>
      </c>
      <c r="GR3092">
        <v>-93.669893499334492</v>
      </c>
      <c r="GS3092">
        <v>131324.88990000001</v>
      </c>
      <c r="GT3092">
        <v>131324.88990000001</v>
      </c>
      <c r="GU3092">
        <v>131324.88990000001</v>
      </c>
      <c r="GV3092">
        <v>131324.88990000001</v>
      </c>
      <c r="GW3092">
        <v>131324.88990000001</v>
      </c>
      <c r="GX3092">
        <v>131324.88990000001</v>
      </c>
      <c r="GY3092">
        <v>131324.88990000001</v>
      </c>
      <c r="GZ3092">
        <v>0</v>
      </c>
      <c r="HA3092">
        <v>0</v>
      </c>
      <c r="HB3092">
        <v>0</v>
      </c>
      <c r="HC3092">
        <v>0</v>
      </c>
      <c r="HD3092">
        <v>0</v>
      </c>
      <c r="HE3092">
        <v>0</v>
      </c>
      <c r="HF3092">
        <v>0</v>
      </c>
      <c r="HG3092">
        <v>0</v>
      </c>
      <c r="HH3092">
        <v>0</v>
      </c>
      <c r="HI3092">
        <v>0</v>
      </c>
      <c r="HJ3092">
        <v>0</v>
      </c>
      <c r="HK3092">
        <v>0</v>
      </c>
      <c r="HL3092">
        <v>0</v>
      </c>
      <c r="HM3092">
        <v>0</v>
      </c>
      <c r="HN3092">
        <v>0</v>
      </c>
      <c r="HO3092">
        <v>0</v>
      </c>
      <c r="HP3092">
        <v>0</v>
      </c>
      <c r="HQ3092">
        <v>8</v>
      </c>
      <c r="HR3092">
        <v>8</v>
      </c>
      <c r="HS3092">
        <v>131324.88990000001</v>
      </c>
      <c r="HT3092">
        <v>0</v>
      </c>
      <c r="HU3092">
        <v>0</v>
      </c>
      <c r="HV3092">
        <v>0</v>
      </c>
      <c r="HW3092">
        <v>0</v>
      </c>
      <c r="HX3092">
        <v>0</v>
      </c>
      <c r="HY3092">
        <v>0</v>
      </c>
      <c r="HZ3092">
        <v>0</v>
      </c>
      <c r="IA3092">
        <v>0</v>
      </c>
      <c r="IB3092">
        <v>99435.818851912991</v>
      </c>
      <c r="IC3092">
        <v>0</v>
      </c>
      <c r="ID3092">
        <v>0</v>
      </c>
      <c r="IE3092">
        <v>0</v>
      </c>
      <c r="IF3092">
        <v>0</v>
      </c>
      <c r="IG3092">
        <v>0</v>
      </c>
      <c r="IH3092">
        <v>0</v>
      </c>
      <c r="II3092">
        <v>0</v>
      </c>
      <c r="IJ3092">
        <v>0</v>
      </c>
      <c r="IK3092">
        <v>0</v>
      </c>
      <c r="IL3092">
        <v>0</v>
      </c>
      <c r="IM3092">
        <v>0</v>
      </c>
      <c r="IN3092">
        <v>0</v>
      </c>
      <c r="IO3092">
        <v>0</v>
      </c>
      <c r="IP3092">
        <v>0</v>
      </c>
      <c r="IQ3092">
        <v>0</v>
      </c>
      <c r="IR3092">
        <v>0</v>
      </c>
      <c r="IS3092">
        <v>0</v>
      </c>
      <c r="IT3092">
        <v>131324.88990000001</v>
      </c>
      <c r="IU3092">
        <v>131324.88990000001</v>
      </c>
      <c r="IV3092">
        <v>131324.88990000001</v>
      </c>
      <c r="IW3092">
        <v>131324.88990000001</v>
      </c>
      <c r="IX3092">
        <v>131324.88990000001</v>
      </c>
      <c r="IY3092">
        <v>131324.88990000001</v>
      </c>
      <c r="IZ3092">
        <v>131324.88990000001</v>
      </c>
      <c r="JA3092">
        <v>131324.88990000001</v>
      </c>
      <c r="JB3092">
        <v>131324.88990000001</v>
      </c>
      <c r="JC3092">
        <v>0</v>
      </c>
      <c r="JD3092">
        <v>0</v>
      </c>
      <c r="JE3092">
        <v>0</v>
      </c>
      <c r="JF3092">
        <v>131324.88990000001</v>
      </c>
      <c r="JG3092">
        <v>0</v>
      </c>
      <c r="JH3092">
        <v>1</v>
      </c>
      <c r="JI3092">
        <v>0</v>
      </c>
      <c r="JJ3092">
        <v>1</v>
      </c>
      <c r="JK3092">
        <v>1</v>
      </c>
      <c r="JL3092">
        <v>1</v>
      </c>
      <c r="JM3092">
        <v>1</v>
      </c>
      <c r="JN3092">
        <v>1</v>
      </c>
      <c r="JO3092">
        <v>1</v>
      </c>
      <c r="JP3092">
        <v>1</v>
      </c>
      <c r="JQ3092">
        <v>1</v>
      </c>
      <c r="JR3092">
        <v>0</v>
      </c>
    </row>
    <row r="3093" spans="1:278" hidden="1" x14ac:dyDescent="0.2">
      <c r="A3093" s="1">
        <v>44196</v>
      </c>
      <c r="B3093">
        <v>3092</v>
      </c>
      <c r="C3093">
        <v>2.433598472819539</v>
      </c>
      <c r="D3093">
        <v>2.433598472819539</v>
      </c>
      <c r="E3093">
        <v>2.7560063390136551</v>
      </c>
      <c r="F3093">
        <v>0.77380733849730321</v>
      </c>
      <c r="G3093">
        <v>2.7560063390136551</v>
      </c>
      <c r="H3093">
        <v>2.7560063390136551</v>
      </c>
      <c r="I3093">
        <v>3.1449669081007565</v>
      </c>
      <c r="J3093">
        <v>1</v>
      </c>
      <c r="K3093">
        <v>1.4198318367125466</v>
      </c>
      <c r="L3093">
        <v>0</v>
      </c>
      <c r="M3093">
        <v>0</v>
      </c>
      <c r="N3093">
        <v>0</v>
      </c>
      <c r="O3093">
        <v>0</v>
      </c>
      <c r="P3093">
        <v>4.2556113629834726</v>
      </c>
      <c r="Q3093">
        <v>0</v>
      </c>
      <c r="R3093">
        <v>0</v>
      </c>
      <c r="S3093">
        <v>2.433598472819539</v>
      </c>
      <c r="T3093">
        <v>2.433598472819539</v>
      </c>
      <c r="U3093">
        <v>2.433598472819539</v>
      </c>
      <c r="V3093">
        <v>2.433598472819539</v>
      </c>
      <c r="W3093">
        <v>0.28827967712284064</v>
      </c>
      <c r="X3093">
        <v>0.45910801572321325</v>
      </c>
      <c r="Y3093">
        <v>0.45910801572321325</v>
      </c>
      <c r="Z3093">
        <v>1.2739007798662667</v>
      </c>
      <c r="AA3093">
        <v>2.7881428325459128</v>
      </c>
      <c r="AB3093">
        <v>0.93586937032085749</v>
      </c>
      <c r="AC3093">
        <v>1.4290717180936577E-3</v>
      </c>
      <c r="AD3093">
        <v>-8.0341233830644489E-3</v>
      </c>
      <c r="AE3093">
        <v>0.21078017010130623</v>
      </c>
      <c r="AF3093">
        <v>0.21078017010130623</v>
      </c>
      <c r="AG3093">
        <v>1.6228231969438827</v>
      </c>
      <c r="AH3093">
        <v>0.21078017010130623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-74.592543053885763</v>
      </c>
      <c r="AP3093">
        <v>7.4667210264149908E-2</v>
      </c>
      <c r="AQ3093">
        <v>7.4667210264149908E-2</v>
      </c>
      <c r="AR3093">
        <v>7.4667210264149908E-2</v>
      </c>
      <c r="AS3093">
        <v>-74.592543053885763</v>
      </c>
      <c r="AT3093">
        <v>-74.592543053885763</v>
      </c>
      <c r="AU3093">
        <v>-999</v>
      </c>
      <c r="AV3093">
        <v>-999</v>
      </c>
      <c r="AW3093">
        <v>-999</v>
      </c>
      <c r="AX3093">
        <v>1.1025</v>
      </c>
      <c r="AY3093">
        <v>812990.14368694602</v>
      </c>
      <c r="AZ3093">
        <v>812990.14368694602</v>
      </c>
      <c r="BA3093">
        <v>812990.14368694602</v>
      </c>
      <c r="BB3093">
        <v>1</v>
      </c>
      <c r="BC3093">
        <v>0.14694790027543564</v>
      </c>
      <c r="BD3093">
        <v>0</v>
      </c>
      <c r="BE3093">
        <v>-924.40745694611428</v>
      </c>
      <c r="BF3093">
        <v>-924.40745694611428</v>
      </c>
      <c r="BG3093">
        <v>-924.40745694611428</v>
      </c>
      <c r="BH3093">
        <v>865969.38580248028</v>
      </c>
      <c r="BI3093">
        <v>865969.38580248028</v>
      </c>
      <c r="BJ3093">
        <v>866052.72720614634</v>
      </c>
      <c r="BK3093">
        <v>0</v>
      </c>
      <c r="BL3093">
        <v>0</v>
      </c>
      <c r="BM3093">
        <v>0</v>
      </c>
      <c r="BN3093">
        <v>0</v>
      </c>
      <c r="BO3093">
        <v>796232.98179999983</v>
      </c>
      <c r="BP3093">
        <v>796232.98179999983</v>
      </c>
      <c r="BQ3093">
        <v>796232.98179999983</v>
      </c>
      <c r="BR3093">
        <v>796232.98179999983</v>
      </c>
      <c r="BS3093">
        <v>8791.405269817129</v>
      </c>
      <c r="BT3093">
        <v>8791.405269817129</v>
      </c>
      <c r="BU3093">
        <v>0</v>
      </c>
      <c r="BV3093">
        <v>0</v>
      </c>
      <c r="BW3093">
        <v>796232.98179999983</v>
      </c>
      <c r="BX3093">
        <v>796232.98179999983</v>
      </c>
      <c r="BY3093">
        <v>796232.98179999983</v>
      </c>
      <c r="BZ3093">
        <v>796232.98179999983</v>
      </c>
      <c r="CA3093">
        <v>47681.594446145253</v>
      </c>
      <c r="CB3093">
        <v>47681.594446145253</v>
      </c>
      <c r="CC3093">
        <v>0</v>
      </c>
      <c r="CD3093">
        <v>878672.78156445886</v>
      </c>
      <c r="CE3093">
        <v>878672.78156445886</v>
      </c>
      <c r="CF3093">
        <v>878672.78156445886</v>
      </c>
      <c r="CG3093">
        <v>813064.73622999992</v>
      </c>
      <c r="CH3093">
        <v>72325.217357694404</v>
      </c>
      <c r="CI3093">
        <v>885389.95358769433</v>
      </c>
      <c r="CJ3093">
        <v>878436.30379758286</v>
      </c>
      <c r="CK3093">
        <v>813064.73622999992</v>
      </c>
      <c r="CL3093">
        <v>813064.73622999992</v>
      </c>
      <c r="CM3093">
        <v>884826.30830389925</v>
      </c>
      <c r="CN3093">
        <v>1</v>
      </c>
      <c r="CO3093">
        <v>6</v>
      </c>
      <c r="CP3093">
        <v>0</v>
      </c>
      <c r="CQ3093">
        <v>2.6523811658256702</v>
      </c>
      <c r="CR3093">
        <v>0</v>
      </c>
      <c r="CS3093">
        <v>0</v>
      </c>
      <c r="CT3093">
        <v>3.1449669081007565</v>
      </c>
      <c r="CU3093">
        <v>0</v>
      </c>
      <c r="CV3093">
        <v>0.99990825755966273</v>
      </c>
      <c r="CW3093">
        <v>0.99990825755966273</v>
      </c>
      <c r="CX3093">
        <v>0.99990825755966273</v>
      </c>
      <c r="CY3093">
        <v>1.0650681885648952</v>
      </c>
      <c r="CZ3093">
        <v>1.0650681885648952</v>
      </c>
      <c r="DA3093">
        <v>1.06517069135459</v>
      </c>
      <c r="DB3093">
        <v>1.0889538238899037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12</v>
      </c>
      <c r="DN3093">
        <v>1</v>
      </c>
      <c r="DO3093">
        <v>1</v>
      </c>
      <c r="DP3093">
        <v>1</v>
      </c>
      <c r="DQ3093">
        <v>-999</v>
      </c>
      <c r="DR3093">
        <v>0</v>
      </c>
      <c r="DS3093">
        <v>0</v>
      </c>
      <c r="DT3093">
        <v>214171.8339</v>
      </c>
      <c r="DU3093">
        <v>214171.8339</v>
      </c>
      <c r="DV3093">
        <v>214171.8339</v>
      </c>
      <c r="DW3093">
        <v>0</v>
      </c>
      <c r="DX3093">
        <v>0</v>
      </c>
      <c r="DY3093">
        <v>0</v>
      </c>
      <c r="DZ3093">
        <v>214171.8339</v>
      </c>
      <c r="EA3093">
        <v>214171.8339</v>
      </c>
      <c r="EB3093">
        <v>214171.8339</v>
      </c>
      <c r="EC3093" s="2" t="s">
        <v>964</v>
      </c>
      <c r="ED3093">
        <v>0</v>
      </c>
      <c r="EE3093">
        <v>0</v>
      </c>
      <c r="EF3093">
        <v>2</v>
      </c>
      <c r="EG3093">
        <v>2</v>
      </c>
      <c r="EH3093">
        <v>1</v>
      </c>
      <c r="EI3093">
        <v>1</v>
      </c>
      <c r="EJ3093">
        <v>0</v>
      </c>
      <c r="EK3093">
        <v>0</v>
      </c>
      <c r="EL3093">
        <v>0</v>
      </c>
      <c r="EM3093">
        <v>0</v>
      </c>
      <c r="EN3093">
        <v>0</v>
      </c>
      <c r="EO3093">
        <v>0</v>
      </c>
      <c r="EP3093">
        <v>0</v>
      </c>
      <c r="EQ3093" s="1">
        <v>42735</v>
      </c>
      <c r="ER3093">
        <v>4</v>
      </c>
      <c r="ES3093">
        <v>17464.432389033667</v>
      </c>
      <c r="ET3093">
        <v>0</v>
      </c>
      <c r="EU3093">
        <v>0</v>
      </c>
      <c r="EV3093">
        <v>27002.806196325291</v>
      </c>
      <c r="EW3093">
        <v>0</v>
      </c>
      <c r="EX3093">
        <v>823.53717649686871</v>
      </c>
      <c r="EY3093">
        <v>0</v>
      </c>
      <c r="EZ3093" s="1">
        <v>42735</v>
      </c>
      <c r="FA3093">
        <v>4</v>
      </c>
      <c r="FB3093" s="2" t="s">
        <v>4355</v>
      </c>
      <c r="FC3093">
        <v>0</v>
      </c>
      <c r="FD3093">
        <v>32158.326155871855</v>
      </c>
      <c r="FE3093">
        <v>0.1341160980909574</v>
      </c>
      <c r="FF3093">
        <v>813064.73622999992</v>
      </c>
      <c r="FG3093">
        <v>0</v>
      </c>
      <c r="FH3093">
        <v>1.0041963790149844</v>
      </c>
      <c r="FI3093">
        <v>1</v>
      </c>
      <c r="FJ3093">
        <v>1</v>
      </c>
      <c r="FK3093">
        <v>1.0039384473535702</v>
      </c>
      <c r="FL3093">
        <v>0</v>
      </c>
      <c r="FM3093">
        <v>0</v>
      </c>
      <c r="FN3093">
        <v>0</v>
      </c>
      <c r="FO3093">
        <v>882122.55546883948</v>
      </c>
      <c r="FP3093">
        <v>3686.2516712566139</v>
      </c>
      <c r="FQ3093">
        <v>3431.0198659684997</v>
      </c>
      <c r="FR3093">
        <v>878436.30379758286</v>
      </c>
      <c r="FS3093">
        <v>0</v>
      </c>
      <c r="FT3093">
        <v>3220.1312281178753</v>
      </c>
      <c r="FU3093">
        <v>0</v>
      </c>
      <c r="FV3093">
        <v>0</v>
      </c>
      <c r="FW3093">
        <v>0</v>
      </c>
      <c r="FX3093">
        <v>0</v>
      </c>
      <c r="FY3093">
        <v>0</v>
      </c>
      <c r="FZ3093">
        <v>0</v>
      </c>
      <c r="GA3093">
        <v>0</v>
      </c>
      <c r="GB3093">
        <v>878436.30379758286</v>
      </c>
      <c r="GC3093">
        <v>0</v>
      </c>
      <c r="GD3093">
        <v>1.0849352040023839</v>
      </c>
      <c r="GE3093">
        <v>0</v>
      </c>
      <c r="GF3093">
        <v>0</v>
      </c>
      <c r="GG3093">
        <v>1.0846565342665204</v>
      </c>
      <c r="GH3093">
        <v>72325.217357694404</v>
      </c>
      <c r="GI3093">
        <v>0</v>
      </c>
      <c r="GJ3093">
        <v>0</v>
      </c>
      <c r="GK3093">
        <v>0</v>
      </c>
      <c r="GL3093">
        <v>214171.8339</v>
      </c>
      <c r="GM3093">
        <v>214171.8339</v>
      </c>
      <c r="GN3093">
        <v>214171.8339</v>
      </c>
      <c r="GO3093">
        <v>481.03330415017047</v>
      </c>
      <c r="GP3093">
        <v>204259.43800558164</v>
      </c>
      <c r="GQ3093">
        <v>204259.43800558164</v>
      </c>
      <c r="GR3093">
        <v>21.932471455587727</v>
      </c>
      <c r="GS3093">
        <v>214171.8339</v>
      </c>
      <c r="GT3093">
        <v>214171.8339</v>
      </c>
      <c r="GU3093">
        <v>214171.8339</v>
      </c>
      <c r="GV3093">
        <v>214171.8339</v>
      </c>
      <c r="GW3093">
        <v>214171.8339</v>
      </c>
      <c r="GX3093">
        <v>214171.8339</v>
      </c>
      <c r="GY3093">
        <v>214171.8339</v>
      </c>
      <c r="GZ3093">
        <v>0</v>
      </c>
      <c r="HA3093">
        <v>0</v>
      </c>
      <c r="HB3093">
        <v>0</v>
      </c>
      <c r="HC3093">
        <v>0</v>
      </c>
      <c r="HD3093">
        <v>0</v>
      </c>
      <c r="HE3093">
        <v>0</v>
      </c>
      <c r="HF3093">
        <v>0</v>
      </c>
      <c r="HG3093">
        <v>0</v>
      </c>
      <c r="HH3093">
        <v>0</v>
      </c>
      <c r="HI3093">
        <v>0</v>
      </c>
      <c r="HJ3093">
        <v>0</v>
      </c>
      <c r="HK3093">
        <v>0</v>
      </c>
      <c r="HL3093">
        <v>0</v>
      </c>
      <c r="HM3093">
        <v>0</v>
      </c>
      <c r="HN3093">
        <v>0</v>
      </c>
      <c r="HO3093">
        <v>0</v>
      </c>
      <c r="HP3093">
        <v>0</v>
      </c>
      <c r="HQ3093">
        <v>8</v>
      </c>
      <c r="HR3093">
        <v>8</v>
      </c>
      <c r="HS3093">
        <v>214171.8339</v>
      </c>
      <c r="HT3093">
        <v>0</v>
      </c>
      <c r="HU3093">
        <v>0</v>
      </c>
      <c r="HV3093">
        <v>0</v>
      </c>
      <c r="HW3093">
        <v>0</v>
      </c>
      <c r="HX3093">
        <v>0</v>
      </c>
      <c r="HY3093">
        <v>0</v>
      </c>
      <c r="HZ3093">
        <v>0</v>
      </c>
      <c r="IA3093">
        <v>0</v>
      </c>
      <c r="IB3093">
        <v>10210.611288208134</v>
      </c>
      <c r="IC3093">
        <v>0</v>
      </c>
      <c r="ID3093">
        <v>0</v>
      </c>
      <c r="IE3093">
        <v>0</v>
      </c>
      <c r="IF3093">
        <v>0</v>
      </c>
      <c r="IG3093">
        <v>0</v>
      </c>
      <c r="IH3093">
        <v>0</v>
      </c>
      <c r="II3093">
        <v>0</v>
      </c>
      <c r="IJ3093">
        <v>0</v>
      </c>
      <c r="IK3093">
        <v>0</v>
      </c>
      <c r="IL3093">
        <v>0</v>
      </c>
      <c r="IM3093">
        <v>0</v>
      </c>
      <c r="IN3093">
        <v>0</v>
      </c>
      <c r="IO3093">
        <v>0</v>
      </c>
      <c r="IP3093">
        <v>0</v>
      </c>
      <c r="IQ3093">
        <v>0</v>
      </c>
      <c r="IR3093">
        <v>0</v>
      </c>
      <c r="IS3093">
        <v>0</v>
      </c>
      <c r="IT3093">
        <v>214171.8339</v>
      </c>
      <c r="IU3093">
        <v>214171.8339</v>
      </c>
      <c r="IV3093">
        <v>214171.8339</v>
      </c>
      <c r="IW3093">
        <v>214171.8339</v>
      </c>
      <c r="IX3093">
        <v>214171.8339</v>
      </c>
      <c r="IY3093">
        <v>214171.8339</v>
      </c>
      <c r="IZ3093">
        <v>214171.8339</v>
      </c>
      <c r="JA3093">
        <v>214171.8339</v>
      </c>
      <c r="JB3093">
        <v>214171.8339</v>
      </c>
      <c r="JC3093">
        <v>0</v>
      </c>
      <c r="JD3093">
        <v>0</v>
      </c>
      <c r="JE3093">
        <v>0</v>
      </c>
      <c r="JF3093">
        <v>214171.8339</v>
      </c>
      <c r="JG3093">
        <v>0</v>
      </c>
      <c r="JH3093">
        <v>1</v>
      </c>
      <c r="JI3093">
        <v>0</v>
      </c>
      <c r="JJ3093">
        <v>1</v>
      </c>
      <c r="JK3093">
        <v>1</v>
      </c>
      <c r="JL3093">
        <v>1</v>
      </c>
      <c r="JM3093">
        <v>1</v>
      </c>
      <c r="JN3093">
        <v>1</v>
      </c>
      <c r="JO3093">
        <v>1</v>
      </c>
      <c r="JP3093">
        <v>1</v>
      </c>
      <c r="JQ3093">
        <v>1</v>
      </c>
      <c r="JR3093">
        <v>0</v>
      </c>
    </row>
    <row r="3094" spans="1:278" hidden="1" x14ac:dyDescent="0.2">
      <c r="A3094" s="1">
        <v>44196</v>
      </c>
      <c r="B3094">
        <v>3093</v>
      </c>
      <c r="C3094">
        <v>2.1686729729729142</v>
      </c>
      <c r="D3094">
        <v>2.1686729729729142</v>
      </c>
      <c r="E3094">
        <v>2.7560063390136551</v>
      </c>
      <c r="F3094">
        <v>0.68956940926369692</v>
      </c>
      <c r="G3094">
        <v>2.7560063390136551</v>
      </c>
      <c r="H3094">
        <v>2.7560063390136551</v>
      </c>
      <c r="I3094">
        <v>3.1449669081007565</v>
      </c>
      <c r="J3094">
        <v>1</v>
      </c>
      <c r="K3094">
        <v>1.4198318367125466</v>
      </c>
      <c r="L3094">
        <v>0</v>
      </c>
      <c r="M3094">
        <v>0</v>
      </c>
      <c r="N3094">
        <v>0</v>
      </c>
      <c r="O3094">
        <v>0</v>
      </c>
      <c r="P3094">
        <v>4.2556113629834726</v>
      </c>
      <c r="Q3094">
        <v>0</v>
      </c>
      <c r="R3094">
        <v>0</v>
      </c>
      <c r="S3094">
        <v>2.1686729729729142</v>
      </c>
      <c r="T3094">
        <v>2.1686729729729142</v>
      </c>
      <c r="U3094">
        <v>2.1686729729729142</v>
      </c>
      <c r="V3094">
        <v>2.1686729729729142</v>
      </c>
      <c r="W3094">
        <v>0.2217246815781698</v>
      </c>
      <c r="X3094">
        <v>0.45910801572321325</v>
      </c>
      <c r="Y3094">
        <v>0.45910801572321325</v>
      </c>
      <c r="Z3094">
        <v>1.2739007798662667</v>
      </c>
      <c r="AA3094">
        <v>2.7881428325459128</v>
      </c>
      <c r="AB3094">
        <v>0.93586937032085749</v>
      </c>
      <c r="AC3094">
        <v>1.4290717180936577E-3</v>
      </c>
      <c r="AD3094">
        <v>-8.0341233830644489E-3</v>
      </c>
      <c r="AE3094">
        <v>0.21078017010130623</v>
      </c>
      <c r="AF3094">
        <v>0.21078017010130623</v>
      </c>
      <c r="AG3094">
        <v>1.6228231969438827</v>
      </c>
      <c r="AH3094">
        <v>0.21078017010130623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-127.87862117070641</v>
      </c>
      <c r="AP3094">
        <v>0.12800662779850491</v>
      </c>
      <c r="AQ3094">
        <v>0.12800662779850491</v>
      </c>
      <c r="AR3094">
        <v>0.12800662779850491</v>
      </c>
      <c r="AS3094">
        <v>-127.87862117070641</v>
      </c>
      <c r="AT3094">
        <v>-127.87862117070641</v>
      </c>
      <c r="AU3094">
        <v>-999</v>
      </c>
      <c r="AV3094">
        <v>-999</v>
      </c>
      <c r="AW3094">
        <v>-999</v>
      </c>
      <c r="AX3094">
        <v>1.1156250000000001</v>
      </c>
      <c r="AY3094">
        <v>544359.95827882923</v>
      </c>
      <c r="AZ3094">
        <v>544359.95827882923</v>
      </c>
      <c r="BA3094">
        <v>544359.95827882923</v>
      </c>
      <c r="BB3094">
        <v>1</v>
      </c>
      <c r="BC3094">
        <v>0.14694790027543564</v>
      </c>
      <c r="BD3094">
        <v>0</v>
      </c>
      <c r="BE3094">
        <v>-871.12137882929358</v>
      </c>
      <c r="BF3094">
        <v>-871.12137882929358</v>
      </c>
      <c r="BG3094">
        <v>-871.12137882929358</v>
      </c>
      <c r="BH3094">
        <v>635185.55766226002</v>
      </c>
      <c r="BI3094">
        <v>635185.55766226002</v>
      </c>
      <c r="BJ3094">
        <v>635328.43499759305</v>
      </c>
      <c r="BK3094">
        <v>0</v>
      </c>
      <c r="BL3094">
        <v>0</v>
      </c>
      <c r="BM3094">
        <v>0</v>
      </c>
      <c r="BN3094">
        <v>0</v>
      </c>
      <c r="BO3094">
        <v>764922.68011999992</v>
      </c>
      <c r="BP3094">
        <v>764922.68011999992</v>
      </c>
      <c r="BQ3094">
        <v>764922.68011999992</v>
      </c>
      <c r="BR3094">
        <v>764922.68011999992</v>
      </c>
      <c r="BS3094">
        <v>8445.7004855630948</v>
      </c>
      <c r="BT3094">
        <v>8445.7004855630948</v>
      </c>
      <c r="BU3094">
        <v>0</v>
      </c>
      <c r="BV3094">
        <v>0</v>
      </c>
      <c r="BW3094">
        <v>764922.68011999992</v>
      </c>
      <c r="BX3094">
        <v>764922.68011999992</v>
      </c>
      <c r="BY3094">
        <v>764922.68011999992</v>
      </c>
      <c r="BZ3094">
        <v>764922.68011999992</v>
      </c>
      <c r="CA3094">
        <v>45806.609183267501</v>
      </c>
      <c r="CB3094">
        <v>45806.609183267501</v>
      </c>
      <c r="CC3094">
        <v>0</v>
      </c>
      <c r="CD3094">
        <v>624417.40299624996</v>
      </c>
      <c r="CE3094">
        <v>624417.40299624996</v>
      </c>
      <c r="CF3094">
        <v>624417.40299624996</v>
      </c>
      <c r="CG3094">
        <v>544487.83689999999</v>
      </c>
      <c r="CH3094">
        <v>85026.991113884724</v>
      </c>
      <c r="CI3094">
        <v>629514.82801388472</v>
      </c>
      <c r="CJ3094">
        <v>624570.76282096829</v>
      </c>
      <c r="CK3094">
        <v>544487.83689999999</v>
      </c>
      <c r="CL3094">
        <v>544487.83689999999</v>
      </c>
      <c r="CM3094">
        <v>629114.07458038209</v>
      </c>
      <c r="CN3094">
        <v>1</v>
      </c>
      <c r="CO3094">
        <v>6</v>
      </c>
      <c r="CP3094">
        <v>0</v>
      </c>
      <c r="CQ3094">
        <v>2.6523811658256702</v>
      </c>
      <c r="CR3094">
        <v>0</v>
      </c>
      <c r="CS3094">
        <v>0</v>
      </c>
      <c r="CT3094">
        <v>3.1449669081007565</v>
      </c>
      <c r="CU3094">
        <v>0</v>
      </c>
      <c r="CV3094">
        <v>0.99976513961836355</v>
      </c>
      <c r="CW3094">
        <v>0.99976513961836355</v>
      </c>
      <c r="CX3094">
        <v>0.99976513961836355</v>
      </c>
      <c r="CY3094">
        <v>1.166574374330638</v>
      </c>
      <c r="CZ3094">
        <v>1.166574374330638</v>
      </c>
      <c r="DA3094">
        <v>1.166836781175475</v>
      </c>
      <c r="DB3094">
        <v>1.1561595785095575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12</v>
      </c>
      <c r="DN3094">
        <v>1</v>
      </c>
      <c r="DO3094">
        <v>1</v>
      </c>
      <c r="DP3094">
        <v>1</v>
      </c>
      <c r="DQ3094">
        <v>-999</v>
      </c>
      <c r="DR3094">
        <v>0</v>
      </c>
      <c r="DS3094">
        <v>0</v>
      </c>
      <c r="DT3094">
        <v>170712.4093</v>
      </c>
      <c r="DU3094">
        <v>170712.4093</v>
      </c>
      <c r="DV3094">
        <v>170712.4093</v>
      </c>
      <c r="DW3094">
        <v>0</v>
      </c>
      <c r="DX3094">
        <v>0</v>
      </c>
      <c r="DY3094">
        <v>0</v>
      </c>
      <c r="DZ3094">
        <v>170712.4093</v>
      </c>
      <c r="EA3094">
        <v>170712.4093</v>
      </c>
      <c r="EB3094">
        <v>170712.4093</v>
      </c>
      <c r="EC3094" s="2" t="s">
        <v>964</v>
      </c>
      <c r="ED3094">
        <v>0</v>
      </c>
      <c r="EE3094">
        <v>0</v>
      </c>
      <c r="EF3094">
        <v>2</v>
      </c>
      <c r="EG3094">
        <v>2</v>
      </c>
      <c r="EH3094">
        <v>1</v>
      </c>
      <c r="EI3094">
        <v>1</v>
      </c>
      <c r="EJ3094">
        <v>0</v>
      </c>
      <c r="EK3094">
        <v>0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 s="1">
        <v>43100</v>
      </c>
      <c r="ER3094">
        <v>5</v>
      </c>
      <c r="ES3094">
        <v>20683.749995358539</v>
      </c>
      <c r="ET3094">
        <v>0</v>
      </c>
      <c r="EU3094">
        <v>0</v>
      </c>
      <c r="EV3094">
        <v>44518.65860882897</v>
      </c>
      <c r="EW3094">
        <v>0</v>
      </c>
      <c r="EX3094">
        <v>3148.3149818446345</v>
      </c>
      <c r="EY3094">
        <v>0</v>
      </c>
      <c r="EZ3094" s="1">
        <v>43100</v>
      </c>
      <c r="FA3094">
        <v>5</v>
      </c>
      <c r="FB3094" s="2" t="s">
        <v>4356</v>
      </c>
      <c r="FC3094">
        <v>0</v>
      </c>
      <c r="FD3094">
        <v>49088.985304240661</v>
      </c>
      <c r="FE3094">
        <v>0.1341160980909574</v>
      </c>
      <c r="FF3094">
        <v>544487.83689999999</v>
      </c>
      <c r="FG3094">
        <v>0</v>
      </c>
      <c r="FH3094">
        <v>1.0041963790149844</v>
      </c>
      <c r="FI3094">
        <v>1</v>
      </c>
      <c r="FJ3094">
        <v>1</v>
      </c>
      <c r="FK3094">
        <v>1.0039384473535702</v>
      </c>
      <c r="FL3094">
        <v>0</v>
      </c>
      <c r="FM3094">
        <v>0</v>
      </c>
      <c r="FN3094">
        <v>0</v>
      </c>
      <c r="FO3094">
        <v>627191.69846344297</v>
      </c>
      <c r="FP3094">
        <v>2620.9356424746802</v>
      </c>
      <c r="FQ3094">
        <v>2376.1908474516626</v>
      </c>
      <c r="FR3094">
        <v>624570.76282096829</v>
      </c>
      <c r="FS3094">
        <v>0</v>
      </c>
      <c r="FT3094">
        <v>2230.1375832131862</v>
      </c>
      <c r="FU3094">
        <v>0</v>
      </c>
      <c r="FV3094">
        <v>0</v>
      </c>
      <c r="FW3094">
        <v>0</v>
      </c>
      <c r="FX3094">
        <v>0</v>
      </c>
      <c r="FY3094">
        <v>0</v>
      </c>
      <c r="FZ3094">
        <v>0</v>
      </c>
      <c r="GA3094">
        <v>0</v>
      </c>
      <c r="GB3094">
        <v>624570.76282096829</v>
      </c>
      <c r="GC3094">
        <v>0</v>
      </c>
      <c r="GD3094">
        <v>1.1518929459183351</v>
      </c>
      <c r="GE3094">
        <v>0</v>
      </c>
      <c r="GF3094">
        <v>0</v>
      </c>
      <c r="GG3094">
        <v>1.1515970778316533</v>
      </c>
      <c r="GH3094">
        <v>85026.991113884724</v>
      </c>
      <c r="GI3094">
        <v>0</v>
      </c>
      <c r="GJ3094">
        <v>0</v>
      </c>
      <c r="GK3094">
        <v>0</v>
      </c>
      <c r="GL3094">
        <v>170712.4093</v>
      </c>
      <c r="GM3094">
        <v>170712.4093</v>
      </c>
      <c r="GN3094">
        <v>170712.4093</v>
      </c>
      <c r="GO3094">
        <v>4500.1490402818408</v>
      </c>
      <c r="GP3094">
        <v>145154.3173897237</v>
      </c>
      <c r="GQ3094">
        <v>145154.3173897237</v>
      </c>
      <c r="GR3094">
        <v>67.08315019646767</v>
      </c>
      <c r="GS3094">
        <v>170712.4093</v>
      </c>
      <c r="GT3094">
        <v>170712.4093</v>
      </c>
      <c r="GU3094">
        <v>170712.4093</v>
      </c>
      <c r="GV3094">
        <v>170712.4093</v>
      </c>
      <c r="GW3094">
        <v>170712.4093</v>
      </c>
      <c r="GX3094">
        <v>170712.4093</v>
      </c>
      <c r="GY3094">
        <v>170712.4093</v>
      </c>
      <c r="GZ3094">
        <v>0</v>
      </c>
      <c r="HA3094">
        <v>0</v>
      </c>
      <c r="HB3094">
        <v>0</v>
      </c>
      <c r="HC3094">
        <v>0</v>
      </c>
      <c r="HD3094">
        <v>0</v>
      </c>
      <c r="HE3094">
        <v>0</v>
      </c>
      <c r="HF3094">
        <v>0</v>
      </c>
      <c r="HG3094">
        <v>0</v>
      </c>
      <c r="HH3094">
        <v>0</v>
      </c>
      <c r="HI3094">
        <v>0</v>
      </c>
      <c r="HJ3094">
        <v>0</v>
      </c>
      <c r="HK3094">
        <v>0</v>
      </c>
      <c r="HL3094">
        <v>0</v>
      </c>
      <c r="HM3094">
        <v>0</v>
      </c>
      <c r="HN3094">
        <v>0</v>
      </c>
      <c r="HO3094">
        <v>0</v>
      </c>
      <c r="HP3094">
        <v>0</v>
      </c>
      <c r="HQ3094">
        <v>8</v>
      </c>
      <c r="HR3094">
        <v>8</v>
      </c>
      <c r="HS3094">
        <v>170712.4093</v>
      </c>
      <c r="HT3094">
        <v>0</v>
      </c>
      <c r="HU3094">
        <v>0</v>
      </c>
      <c r="HV3094">
        <v>0</v>
      </c>
      <c r="HW3094">
        <v>0</v>
      </c>
      <c r="HX3094">
        <v>0</v>
      </c>
      <c r="HY3094">
        <v>0</v>
      </c>
      <c r="HZ3094">
        <v>0</v>
      </c>
      <c r="IA3094">
        <v>0</v>
      </c>
      <c r="IB3094">
        <v>39870.067058374021</v>
      </c>
      <c r="IC3094">
        <v>0</v>
      </c>
      <c r="ID3094">
        <v>0</v>
      </c>
      <c r="IE3094">
        <v>0</v>
      </c>
      <c r="IF3094">
        <v>0</v>
      </c>
      <c r="IG3094">
        <v>0</v>
      </c>
      <c r="IH3094">
        <v>0</v>
      </c>
      <c r="II3094">
        <v>0</v>
      </c>
      <c r="IJ3094">
        <v>0</v>
      </c>
      <c r="IK3094">
        <v>0</v>
      </c>
      <c r="IL3094">
        <v>0</v>
      </c>
      <c r="IM3094">
        <v>0</v>
      </c>
      <c r="IN3094">
        <v>0</v>
      </c>
      <c r="IO3094">
        <v>0</v>
      </c>
      <c r="IP3094">
        <v>0</v>
      </c>
      <c r="IQ3094">
        <v>0</v>
      </c>
      <c r="IR3094">
        <v>0</v>
      </c>
      <c r="IS3094">
        <v>0</v>
      </c>
      <c r="IT3094">
        <v>170712.4093</v>
      </c>
      <c r="IU3094">
        <v>170712.4093</v>
      </c>
      <c r="IV3094">
        <v>170712.4093</v>
      </c>
      <c r="IW3094">
        <v>170712.4093</v>
      </c>
      <c r="IX3094">
        <v>170712.4093</v>
      </c>
      <c r="IY3094">
        <v>170712.4093</v>
      </c>
      <c r="IZ3094">
        <v>170712.4093</v>
      </c>
      <c r="JA3094">
        <v>170712.4093</v>
      </c>
      <c r="JB3094">
        <v>170712.4093</v>
      </c>
      <c r="JC3094">
        <v>0</v>
      </c>
      <c r="JD3094">
        <v>0</v>
      </c>
      <c r="JE3094">
        <v>0</v>
      </c>
      <c r="JF3094">
        <v>170712.4093</v>
      </c>
      <c r="JG3094">
        <v>0</v>
      </c>
      <c r="JH3094">
        <v>1</v>
      </c>
      <c r="JI3094">
        <v>0</v>
      </c>
      <c r="JJ3094">
        <v>1</v>
      </c>
      <c r="JK3094">
        <v>1</v>
      </c>
      <c r="JL3094">
        <v>1</v>
      </c>
      <c r="JM3094">
        <v>1</v>
      </c>
      <c r="JN3094">
        <v>1</v>
      </c>
      <c r="JO3094">
        <v>1</v>
      </c>
      <c r="JP3094">
        <v>1</v>
      </c>
      <c r="JQ3094">
        <v>1</v>
      </c>
      <c r="JR3094">
        <v>0</v>
      </c>
    </row>
    <row r="3095" spans="1:278" hidden="1" x14ac:dyDescent="0.2">
      <c r="A3095" s="1">
        <v>44196</v>
      </c>
      <c r="B3095">
        <v>3094</v>
      </c>
      <c r="C3095">
        <v>3.1449669081007565</v>
      </c>
      <c r="D3095">
        <v>3.1449669081007565</v>
      </c>
      <c r="E3095">
        <v>2.7560063390136551</v>
      </c>
      <c r="F3095">
        <v>1.8657401057532783</v>
      </c>
      <c r="G3095">
        <v>2.7560063390136551</v>
      </c>
      <c r="H3095">
        <v>2.7560063390136551</v>
      </c>
      <c r="I3095">
        <v>3.1449669081007565</v>
      </c>
      <c r="J3095">
        <v>1</v>
      </c>
      <c r="K3095">
        <v>1.4198318367125466</v>
      </c>
      <c r="L3095">
        <v>0</v>
      </c>
      <c r="M3095">
        <v>0</v>
      </c>
      <c r="N3095">
        <v>0</v>
      </c>
      <c r="O3095">
        <v>0</v>
      </c>
      <c r="P3095">
        <v>4.2556113629834726</v>
      </c>
      <c r="Q3095">
        <v>0</v>
      </c>
      <c r="R3095">
        <v>0</v>
      </c>
      <c r="S3095">
        <v>5.867690891710466</v>
      </c>
      <c r="T3095">
        <v>3.1449669081007565</v>
      </c>
      <c r="U3095">
        <v>3.1449669081007565</v>
      </c>
      <c r="V3095">
        <v>5.867690891710466</v>
      </c>
      <c r="W3095">
        <v>0.98371370612391495</v>
      </c>
      <c r="X3095">
        <v>0.45910801572321325</v>
      </c>
      <c r="Y3095">
        <v>0.45910801572321325</v>
      </c>
      <c r="Z3095">
        <v>1.2739007798662667</v>
      </c>
      <c r="AA3095">
        <v>2.7881428325459128</v>
      </c>
      <c r="AB3095">
        <v>0.93586937032085749</v>
      </c>
      <c r="AC3095">
        <v>1.4290717180936577E-3</v>
      </c>
      <c r="AD3095">
        <v>-8.0341233830644489E-3</v>
      </c>
      <c r="AE3095">
        <v>0.21078017010130623</v>
      </c>
      <c r="AF3095">
        <v>0.21078017010130623</v>
      </c>
      <c r="AG3095">
        <v>1.6228231969438827</v>
      </c>
      <c r="AH3095">
        <v>0.21078017010130623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-223.51703427517805</v>
      </c>
      <c r="AP3095">
        <v>0.22374077505022827</v>
      </c>
      <c r="AQ3095">
        <v>0.22374077505022827</v>
      </c>
      <c r="AR3095">
        <v>0.22374077505022827</v>
      </c>
      <c r="AS3095">
        <v>-223.51703427517805</v>
      </c>
      <c r="AT3095">
        <v>-223.51703427517805</v>
      </c>
      <c r="AU3095">
        <v>-999</v>
      </c>
      <c r="AV3095">
        <v>-999</v>
      </c>
      <c r="AW3095">
        <v>-999</v>
      </c>
      <c r="AX3095">
        <v>1.1287499999999999</v>
      </c>
      <c r="AY3095">
        <v>378391.95606572484</v>
      </c>
      <c r="AZ3095">
        <v>378391.95606572484</v>
      </c>
      <c r="BA3095">
        <v>378391.95606572484</v>
      </c>
      <c r="BB3095">
        <v>1</v>
      </c>
      <c r="BC3095">
        <v>0.14694790027543564</v>
      </c>
      <c r="BD3095">
        <v>0</v>
      </c>
      <c r="BE3095">
        <v>-775.48296572482195</v>
      </c>
      <c r="BF3095">
        <v>-775.48296572482195</v>
      </c>
      <c r="BG3095">
        <v>-775.48296572482195</v>
      </c>
      <c r="BH3095">
        <v>537144.59528404882</v>
      </c>
      <c r="BI3095">
        <v>537144.59528404882</v>
      </c>
      <c r="BJ3095">
        <v>537394.32833533129</v>
      </c>
      <c r="BK3095">
        <v>0</v>
      </c>
      <c r="BL3095">
        <v>0</v>
      </c>
      <c r="BM3095">
        <v>0</v>
      </c>
      <c r="BN3095">
        <v>0</v>
      </c>
      <c r="BO3095">
        <v>526548.53906999994</v>
      </c>
      <c r="BP3095">
        <v>526548.53906999994</v>
      </c>
      <c r="BQ3095">
        <v>526548.53906999994</v>
      </c>
      <c r="BR3095">
        <v>526548.53906999994</v>
      </c>
      <c r="BS3095">
        <v>5813.7526415067032</v>
      </c>
      <c r="BT3095">
        <v>5813.7526415067032</v>
      </c>
      <c r="BU3095">
        <v>0</v>
      </c>
      <c r="BV3095">
        <v>0</v>
      </c>
      <c r="BW3095">
        <v>526548.53906999994</v>
      </c>
      <c r="BX3095">
        <v>526548.53906999994</v>
      </c>
      <c r="BY3095">
        <v>526548.53906999994</v>
      </c>
      <c r="BZ3095">
        <v>526548.53906999994</v>
      </c>
      <c r="CA3095">
        <v>31531.818538072537</v>
      </c>
      <c r="CB3095">
        <v>31531.818538072537</v>
      </c>
      <c r="CC3095">
        <v>0</v>
      </c>
      <c r="CD3095">
        <v>487743.605397409</v>
      </c>
      <c r="CE3095">
        <v>487743.605397409</v>
      </c>
      <c r="CF3095">
        <v>487743.605397409</v>
      </c>
      <c r="CG3095">
        <v>378615.4731</v>
      </c>
      <c r="CH3095">
        <v>111931.94237164338</v>
      </c>
      <c r="CI3095">
        <v>490547.41547164338</v>
      </c>
      <c r="CJ3095">
        <v>486694.76848958537</v>
      </c>
      <c r="CK3095">
        <v>378615.4731</v>
      </c>
      <c r="CL3095">
        <v>378615.4731</v>
      </c>
      <c r="CM3095">
        <v>493543.99853525049</v>
      </c>
      <c r="CN3095">
        <v>1</v>
      </c>
      <c r="CO3095">
        <v>6</v>
      </c>
      <c r="CP3095">
        <v>0</v>
      </c>
      <c r="CQ3095">
        <v>2.6523811658256702</v>
      </c>
      <c r="CR3095">
        <v>0</v>
      </c>
      <c r="CS3095">
        <v>0</v>
      </c>
      <c r="CT3095">
        <v>3.1449669081007565</v>
      </c>
      <c r="CU3095">
        <v>0</v>
      </c>
      <c r="CV3095">
        <v>0.99940964632944063</v>
      </c>
      <c r="CW3095">
        <v>0.99940964632944063</v>
      </c>
      <c r="CX3095">
        <v>0.99940964632944063</v>
      </c>
      <c r="CY3095">
        <v>1.4187074576906635</v>
      </c>
      <c r="CZ3095">
        <v>1.4187074576906635</v>
      </c>
      <c r="DA3095">
        <v>1.4193670531615981</v>
      </c>
      <c r="DB3095">
        <v>1.2956348863800395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12</v>
      </c>
      <c r="DN3095">
        <v>1</v>
      </c>
      <c r="DO3095">
        <v>1</v>
      </c>
      <c r="DP3095">
        <v>1</v>
      </c>
      <c r="DQ3095">
        <v>-999</v>
      </c>
      <c r="DR3095">
        <v>0</v>
      </c>
      <c r="DS3095">
        <v>0</v>
      </c>
      <c r="DT3095">
        <v>47898.745459999998</v>
      </c>
      <c r="DU3095">
        <v>47898.745459999998</v>
      </c>
      <c r="DV3095">
        <v>47898.745459999998</v>
      </c>
      <c r="DW3095">
        <v>0</v>
      </c>
      <c r="DX3095">
        <v>0</v>
      </c>
      <c r="DY3095">
        <v>0</v>
      </c>
      <c r="DZ3095">
        <v>47898.745459999998</v>
      </c>
      <c r="EA3095">
        <v>47898.745459999998</v>
      </c>
      <c r="EB3095">
        <v>47898.745459999998</v>
      </c>
      <c r="EC3095" s="2" t="s">
        <v>964</v>
      </c>
      <c r="ED3095">
        <v>0</v>
      </c>
      <c r="EE3095">
        <v>0</v>
      </c>
      <c r="EF3095">
        <v>2</v>
      </c>
      <c r="EG3095">
        <v>2</v>
      </c>
      <c r="EH3095">
        <v>1</v>
      </c>
      <c r="EI3095">
        <v>1</v>
      </c>
      <c r="EJ3095">
        <v>0</v>
      </c>
      <c r="EK3095">
        <v>0</v>
      </c>
      <c r="EL3095">
        <v>0</v>
      </c>
      <c r="EM3095">
        <v>0</v>
      </c>
      <c r="EN3095">
        <v>0</v>
      </c>
      <c r="EO3095">
        <v>0</v>
      </c>
      <c r="EP3095">
        <v>0</v>
      </c>
      <c r="EQ3095" s="1">
        <v>43465</v>
      </c>
      <c r="ER3095">
        <v>6</v>
      </c>
      <c r="ES3095">
        <v>22766.492687965823</v>
      </c>
      <c r="ET3095">
        <v>0</v>
      </c>
      <c r="EU3095">
        <v>0</v>
      </c>
      <c r="EV3095">
        <v>60398.104584604436</v>
      </c>
      <c r="EW3095">
        <v>0</v>
      </c>
      <c r="EX3095">
        <v>7436.4494080668292</v>
      </c>
      <c r="EY3095">
        <v>0</v>
      </c>
      <c r="EZ3095" s="1">
        <v>43465</v>
      </c>
      <c r="FA3095">
        <v>6</v>
      </c>
      <c r="FB3095" s="2" t="s">
        <v>4357</v>
      </c>
      <c r="FC3095">
        <v>0</v>
      </c>
      <c r="FD3095">
        <v>64546.450148122138</v>
      </c>
      <c r="FE3095">
        <v>0.1341160980909574</v>
      </c>
      <c r="FF3095">
        <v>378615.4731</v>
      </c>
      <c r="FG3095">
        <v>0</v>
      </c>
      <c r="FH3095">
        <v>1.0041963790149844</v>
      </c>
      <c r="FI3095">
        <v>1</v>
      </c>
      <c r="FJ3095">
        <v>1</v>
      </c>
      <c r="FK3095">
        <v>1.0039384473535702</v>
      </c>
      <c r="FL3095">
        <v>0</v>
      </c>
      <c r="FM3095">
        <v>0</v>
      </c>
      <c r="FN3095">
        <v>0</v>
      </c>
      <c r="FO3095">
        <v>488737.12420277775</v>
      </c>
      <c r="FP3095">
        <v>2042.3557131923735</v>
      </c>
      <c r="FQ3095">
        <v>1800.8044193114747</v>
      </c>
      <c r="FR3095">
        <v>486694.76848958537</v>
      </c>
      <c r="FS3095">
        <v>0</v>
      </c>
      <c r="FT3095">
        <v>1701.5249903020783</v>
      </c>
      <c r="FU3095">
        <v>0</v>
      </c>
      <c r="FV3095">
        <v>0</v>
      </c>
      <c r="FW3095">
        <v>0</v>
      </c>
      <c r="FX3095">
        <v>0</v>
      </c>
      <c r="FY3095">
        <v>0</v>
      </c>
      <c r="FZ3095">
        <v>0</v>
      </c>
      <c r="GA3095">
        <v>0</v>
      </c>
      <c r="GB3095">
        <v>489979.74152219773</v>
      </c>
      <c r="GC3095">
        <v>0</v>
      </c>
      <c r="GD3095">
        <v>1.290853541196116</v>
      </c>
      <c r="GE3095">
        <v>0</v>
      </c>
      <c r="GF3095">
        <v>0</v>
      </c>
      <c r="GG3095">
        <v>1.2992324294379158</v>
      </c>
      <c r="GH3095">
        <v>111931.94237164338</v>
      </c>
      <c r="GI3095">
        <v>0</v>
      </c>
      <c r="GJ3095">
        <v>0</v>
      </c>
      <c r="GK3095">
        <v>0</v>
      </c>
      <c r="GL3095">
        <v>47898.745459999998</v>
      </c>
      <c r="GM3095">
        <v>47898.745459999998</v>
      </c>
      <c r="GN3095">
        <v>47898.745459999998</v>
      </c>
      <c r="GO3095">
        <v>37820.074751935463</v>
      </c>
      <c r="GP3095">
        <v>113382.63437716653</v>
      </c>
      <c r="GQ3095">
        <v>113382.63437716653</v>
      </c>
      <c r="GR3095">
        <v>-194.47384079082579</v>
      </c>
      <c r="GS3095">
        <v>47898.745459999998</v>
      </c>
      <c r="GT3095">
        <v>47898.745459999998</v>
      </c>
      <c r="GU3095">
        <v>47898.745459999998</v>
      </c>
      <c r="GV3095">
        <v>47898.745459999998</v>
      </c>
      <c r="GW3095">
        <v>47898.745459999998</v>
      </c>
      <c r="GX3095">
        <v>47898.745459999998</v>
      </c>
      <c r="GY3095">
        <v>47898.745459999998</v>
      </c>
      <c r="GZ3095">
        <v>0</v>
      </c>
      <c r="HA3095">
        <v>0</v>
      </c>
      <c r="HB3095">
        <v>0</v>
      </c>
      <c r="HC3095">
        <v>0</v>
      </c>
      <c r="HD3095">
        <v>0</v>
      </c>
      <c r="HE3095">
        <v>0</v>
      </c>
      <c r="HF3095">
        <v>0</v>
      </c>
      <c r="HG3095">
        <v>0</v>
      </c>
      <c r="HH3095">
        <v>0</v>
      </c>
      <c r="HI3095">
        <v>0</v>
      </c>
      <c r="HJ3095">
        <v>0</v>
      </c>
      <c r="HK3095">
        <v>0</v>
      </c>
      <c r="HL3095">
        <v>0</v>
      </c>
      <c r="HM3095">
        <v>0</v>
      </c>
      <c r="HN3095">
        <v>0</v>
      </c>
      <c r="HO3095">
        <v>0</v>
      </c>
      <c r="HP3095">
        <v>0</v>
      </c>
      <c r="HQ3095">
        <v>8</v>
      </c>
      <c r="HR3095">
        <v>8</v>
      </c>
      <c r="HS3095">
        <v>47898.745459999998</v>
      </c>
      <c r="HT3095">
        <v>0</v>
      </c>
      <c r="HU3095">
        <v>0</v>
      </c>
      <c r="HV3095">
        <v>0</v>
      </c>
      <c r="HW3095">
        <v>0</v>
      </c>
      <c r="HX3095">
        <v>0</v>
      </c>
      <c r="HY3095">
        <v>0</v>
      </c>
      <c r="HZ3095">
        <v>0</v>
      </c>
      <c r="IA3095">
        <v>0</v>
      </c>
      <c r="IB3095">
        <v>11642.814760776926</v>
      </c>
      <c r="IC3095">
        <v>0</v>
      </c>
      <c r="ID3095">
        <v>0</v>
      </c>
      <c r="IE3095">
        <v>0</v>
      </c>
      <c r="IF3095">
        <v>0</v>
      </c>
      <c r="IG3095">
        <v>0</v>
      </c>
      <c r="IH3095">
        <v>0</v>
      </c>
      <c r="II3095">
        <v>0</v>
      </c>
      <c r="IJ3095">
        <v>0</v>
      </c>
      <c r="IK3095">
        <v>0</v>
      </c>
      <c r="IL3095">
        <v>0</v>
      </c>
      <c r="IM3095">
        <v>0</v>
      </c>
      <c r="IN3095">
        <v>0</v>
      </c>
      <c r="IO3095">
        <v>0</v>
      </c>
      <c r="IP3095">
        <v>0</v>
      </c>
      <c r="IQ3095">
        <v>0</v>
      </c>
      <c r="IR3095">
        <v>0</v>
      </c>
      <c r="IS3095">
        <v>0</v>
      </c>
      <c r="IT3095">
        <v>47898.745459999998</v>
      </c>
      <c r="IU3095">
        <v>47898.745459999998</v>
      </c>
      <c r="IV3095">
        <v>47898.745459999998</v>
      </c>
      <c r="IW3095">
        <v>47898.745459999998</v>
      </c>
      <c r="IX3095">
        <v>47898.745459999998</v>
      </c>
      <c r="IY3095">
        <v>47898.745459999998</v>
      </c>
      <c r="IZ3095">
        <v>47898.745459999998</v>
      </c>
      <c r="JA3095">
        <v>47898.745459999998</v>
      </c>
      <c r="JB3095">
        <v>47898.745459999998</v>
      </c>
      <c r="JC3095">
        <v>0</v>
      </c>
      <c r="JD3095">
        <v>0</v>
      </c>
      <c r="JE3095">
        <v>0</v>
      </c>
      <c r="JF3095">
        <v>47898.745459999998</v>
      </c>
      <c r="JG3095">
        <v>0</v>
      </c>
      <c r="JH3095">
        <v>1</v>
      </c>
      <c r="JI3095">
        <v>0</v>
      </c>
      <c r="JJ3095">
        <v>1</v>
      </c>
      <c r="JK3095">
        <v>1</v>
      </c>
      <c r="JL3095">
        <v>1</v>
      </c>
      <c r="JM3095">
        <v>1</v>
      </c>
      <c r="JN3095">
        <v>1</v>
      </c>
      <c r="JO3095">
        <v>1</v>
      </c>
      <c r="JP3095">
        <v>1</v>
      </c>
      <c r="JQ3095">
        <v>1</v>
      </c>
      <c r="JR3095">
        <v>0</v>
      </c>
    </row>
    <row r="3096" spans="1:278" hidden="1" x14ac:dyDescent="0.2">
      <c r="A3096" s="1">
        <v>44196</v>
      </c>
      <c r="B3096">
        <v>3095</v>
      </c>
      <c r="C3096">
        <v>2.8622863094094706</v>
      </c>
      <c r="D3096">
        <v>2.8622863094094706</v>
      </c>
      <c r="E3096">
        <v>2.7560063390136551</v>
      </c>
      <c r="F3096">
        <v>0.91011651093588242</v>
      </c>
      <c r="G3096">
        <v>2.7560063390136551</v>
      </c>
      <c r="H3096">
        <v>2.7560063390136551</v>
      </c>
      <c r="I3096">
        <v>3.1449669081007565</v>
      </c>
      <c r="J3096">
        <v>1</v>
      </c>
      <c r="K3096">
        <v>1.4198318367125466</v>
      </c>
      <c r="L3096">
        <v>0</v>
      </c>
      <c r="M3096">
        <v>0</v>
      </c>
      <c r="N3096">
        <v>0</v>
      </c>
      <c r="O3096">
        <v>0</v>
      </c>
      <c r="P3096">
        <v>4.2556113629834726</v>
      </c>
      <c r="Q3096">
        <v>0</v>
      </c>
      <c r="R3096">
        <v>0</v>
      </c>
      <c r="S3096">
        <v>2.8622863094094706</v>
      </c>
      <c r="T3096">
        <v>2.8622863094094706</v>
      </c>
      <c r="U3096">
        <v>2.8622863094094706</v>
      </c>
      <c r="V3096">
        <v>2.8622863094094706</v>
      </c>
      <c r="W3096">
        <v>0.41219524938742869</v>
      </c>
      <c r="X3096">
        <v>0.45910801572321325</v>
      </c>
      <c r="Y3096">
        <v>0.45910801572321325</v>
      </c>
      <c r="Z3096">
        <v>1.2739007798662667</v>
      </c>
      <c r="AA3096">
        <v>2.7881428325459128</v>
      </c>
      <c r="AB3096">
        <v>0.93586937032085749</v>
      </c>
      <c r="AC3096">
        <v>1.4290717180936577E-3</v>
      </c>
      <c r="AD3096">
        <v>-8.0341233830644489E-3</v>
      </c>
      <c r="AE3096">
        <v>0.21078017010130623</v>
      </c>
      <c r="AF3096">
        <v>0.21078017010130623</v>
      </c>
      <c r="AG3096">
        <v>1.6228231969438827</v>
      </c>
      <c r="AH3096">
        <v>0.21078017010130623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-383.13598525866422</v>
      </c>
      <c r="AP3096">
        <v>0.38351950476342767</v>
      </c>
      <c r="AQ3096">
        <v>0.38351950476342767</v>
      </c>
      <c r="AR3096">
        <v>0.38351950476342767</v>
      </c>
      <c r="AS3096">
        <v>-383.13598525866422</v>
      </c>
      <c r="AT3096">
        <v>-383.13598525866422</v>
      </c>
      <c r="AU3096">
        <v>-999</v>
      </c>
      <c r="AV3096">
        <v>-999</v>
      </c>
      <c r="AW3096">
        <v>-999</v>
      </c>
      <c r="AX3096">
        <v>1.141875</v>
      </c>
      <c r="AY3096">
        <v>260545.51456474132</v>
      </c>
      <c r="AZ3096">
        <v>260545.51456474132</v>
      </c>
      <c r="BA3096">
        <v>260545.51456474132</v>
      </c>
      <c r="BB3096">
        <v>1</v>
      </c>
      <c r="BC3096">
        <v>0.14694790027543564</v>
      </c>
      <c r="BD3096">
        <v>0</v>
      </c>
      <c r="BE3096">
        <v>-615.86401474133572</v>
      </c>
      <c r="BF3096">
        <v>-615.86401474133572</v>
      </c>
      <c r="BG3096">
        <v>-615.86401474133572</v>
      </c>
      <c r="BH3096">
        <v>532667.27493332198</v>
      </c>
      <c r="BI3096">
        <v>532667.27493332198</v>
      </c>
      <c r="BJ3096">
        <v>533095.34843100887</v>
      </c>
      <c r="BK3096">
        <v>0</v>
      </c>
      <c r="BL3096">
        <v>0</v>
      </c>
      <c r="BM3096">
        <v>0</v>
      </c>
      <c r="BN3096">
        <v>0</v>
      </c>
      <c r="BO3096">
        <v>586745.18592999992</v>
      </c>
      <c r="BP3096">
        <v>586745.18592999992</v>
      </c>
      <c r="BQ3096">
        <v>586745.18592999992</v>
      </c>
      <c r="BR3096">
        <v>586745.18592999992</v>
      </c>
      <c r="BS3096">
        <v>6478.3987068253764</v>
      </c>
      <c r="BT3096">
        <v>6478.3987068253764</v>
      </c>
      <c r="BU3096">
        <v>0</v>
      </c>
      <c r="BV3096">
        <v>0</v>
      </c>
      <c r="BW3096">
        <v>586745.18592999992</v>
      </c>
      <c r="BX3096">
        <v>586745.18592999992</v>
      </c>
      <c r="BY3096">
        <v>586745.18592999992</v>
      </c>
      <c r="BZ3096">
        <v>586745.18592999992</v>
      </c>
      <c r="CA3096">
        <v>35136.632918039155</v>
      </c>
      <c r="CB3096">
        <v>35136.632918039155</v>
      </c>
      <c r="CC3096">
        <v>0</v>
      </c>
      <c r="CD3096">
        <v>423255.32205178606</v>
      </c>
      <c r="CE3096">
        <v>423255.32205178606</v>
      </c>
      <c r="CF3096">
        <v>423255.32205178606</v>
      </c>
      <c r="CG3096">
        <v>260928.65054999999</v>
      </c>
      <c r="CH3096">
        <v>177440.26689846491</v>
      </c>
      <c r="CI3096">
        <v>438368.9174484649</v>
      </c>
      <c r="CJ3096">
        <v>434926.0684321021</v>
      </c>
      <c r="CK3096">
        <v>260928.65054999999</v>
      </c>
      <c r="CL3096">
        <v>260928.65054999999</v>
      </c>
      <c r="CM3096">
        <v>433496.56869926036</v>
      </c>
      <c r="CN3096">
        <v>1</v>
      </c>
      <c r="CO3096">
        <v>6</v>
      </c>
      <c r="CP3096">
        <v>0</v>
      </c>
      <c r="CQ3096">
        <v>2.6523811658256702</v>
      </c>
      <c r="CR3096">
        <v>0</v>
      </c>
      <c r="CS3096">
        <v>0</v>
      </c>
      <c r="CT3096">
        <v>3.1449669081007565</v>
      </c>
      <c r="CU3096">
        <v>0</v>
      </c>
      <c r="CV3096">
        <v>0.99853164462985922</v>
      </c>
      <c r="CW3096">
        <v>0.99853164462985922</v>
      </c>
      <c r="CX3096">
        <v>0.99853164462985922</v>
      </c>
      <c r="CY3096">
        <v>2.041428849651183</v>
      </c>
      <c r="CZ3096">
        <v>2.041428849651183</v>
      </c>
      <c r="DA3096">
        <v>2.0430694264785441</v>
      </c>
      <c r="DB3096">
        <v>1.680033666385222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12</v>
      </c>
      <c r="DN3096">
        <v>1</v>
      </c>
      <c r="DO3096">
        <v>1</v>
      </c>
      <c r="DP3096">
        <v>1</v>
      </c>
      <c r="DQ3096">
        <v>-999</v>
      </c>
      <c r="DR3096">
        <v>0</v>
      </c>
      <c r="DS3096">
        <v>0</v>
      </c>
      <c r="DT3096">
        <v>91160.919049999997</v>
      </c>
      <c r="DU3096">
        <v>91160.919049999997</v>
      </c>
      <c r="DV3096">
        <v>91160.919049999997</v>
      </c>
      <c r="DW3096">
        <v>0</v>
      </c>
      <c r="DX3096">
        <v>0</v>
      </c>
      <c r="DY3096">
        <v>0</v>
      </c>
      <c r="DZ3096">
        <v>91160.919049999997</v>
      </c>
      <c r="EA3096">
        <v>91160.919049999997</v>
      </c>
      <c r="EB3096">
        <v>91160.919049999997</v>
      </c>
      <c r="EC3096" s="2" t="s">
        <v>964</v>
      </c>
      <c r="ED3096">
        <v>0</v>
      </c>
      <c r="EE3096">
        <v>0</v>
      </c>
      <c r="EF3096">
        <v>2</v>
      </c>
      <c r="EG3096">
        <v>2</v>
      </c>
      <c r="EH3096">
        <v>1</v>
      </c>
      <c r="EI3096">
        <v>1</v>
      </c>
      <c r="EJ3096">
        <v>0</v>
      </c>
      <c r="EK3096">
        <v>0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 s="1">
        <v>43830</v>
      </c>
      <c r="ER3096">
        <v>7</v>
      </c>
      <c r="ES3096">
        <v>23736.424397908682</v>
      </c>
      <c r="ET3096">
        <v>0</v>
      </c>
      <c r="EU3096">
        <v>0</v>
      </c>
      <c r="EV3096">
        <v>69191.606263818816</v>
      </c>
      <c r="EW3096">
        <v>0</v>
      </c>
      <c r="EX3096">
        <v>10921.117321075011</v>
      </c>
      <c r="EY3096">
        <v>0</v>
      </c>
      <c r="EZ3096" s="1">
        <v>43830</v>
      </c>
      <c r="FA3096">
        <v>7</v>
      </c>
      <c r="FB3096" s="2" t="s">
        <v>4358</v>
      </c>
      <c r="FC3096">
        <v>0</v>
      </c>
      <c r="FD3096">
        <v>73149.820372745729</v>
      </c>
      <c r="FE3096">
        <v>0.1341160980909574</v>
      </c>
      <c r="FF3096">
        <v>260928.65054999999</v>
      </c>
      <c r="FG3096">
        <v>0</v>
      </c>
      <c r="FH3096">
        <v>1.0041963790149844</v>
      </c>
      <c r="FI3096">
        <v>1</v>
      </c>
      <c r="FJ3096">
        <v>1</v>
      </c>
      <c r="FK3096">
        <v>1.0039384473535702</v>
      </c>
      <c r="FL3096">
        <v>0</v>
      </c>
      <c r="FM3096">
        <v>0</v>
      </c>
      <c r="FN3096">
        <v>0</v>
      </c>
      <c r="FO3096">
        <v>436751.18305874022</v>
      </c>
      <c r="FP3096">
        <v>1825.1146266381256</v>
      </c>
      <c r="FQ3096">
        <v>1556.5415194019117</v>
      </c>
      <c r="FR3096">
        <v>434926.0684321021</v>
      </c>
      <c r="FS3096">
        <v>0</v>
      </c>
      <c r="FT3096">
        <v>1445.5513435799764</v>
      </c>
      <c r="FU3096">
        <v>0</v>
      </c>
      <c r="FV3096">
        <v>0</v>
      </c>
      <c r="FW3096">
        <v>0</v>
      </c>
      <c r="FX3096">
        <v>0</v>
      </c>
      <c r="FY3096">
        <v>0</v>
      </c>
      <c r="FZ3096">
        <v>0</v>
      </c>
      <c r="GA3096">
        <v>0</v>
      </c>
      <c r="GB3096">
        <v>430365.95989901922</v>
      </c>
      <c r="GC3096">
        <v>0</v>
      </c>
      <c r="GD3096">
        <v>1.6738337554658396</v>
      </c>
      <c r="GE3096">
        <v>0</v>
      </c>
      <c r="GF3096">
        <v>0</v>
      </c>
      <c r="GG3096">
        <v>1.6558585370526695</v>
      </c>
      <c r="GH3096">
        <v>177440.26689846491</v>
      </c>
      <c r="GI3096">
        <v>0</v>
      </c>
      <c r="GJ3096">
        <v>0</v>
      </c>
      <c r="GK3096">
        <v>0</v>
      </c>
      <c r="GL3096">
        <v>91160.919049999997</v>
      </c>
      <c r="GM3096">
        <v>91160.919049999997</v>
      </c>
      <c r="GN3096">
        <v>91160.919049999997</v>
      </c>
      <c r="GO3096">
        <v>531.35368616868357</v>
      </c>
      <c r="GP3096">
        <v>98391.455874210573</v>
      </c>
      <c r="GQ3096">
        <v>98391.455874210573</v>
      </c>
      <c r="GR3096">
        <v>-23.051110302297445</v>
      </c>
      <c r="GS3096">
        <v>91160.919049999997</v>
      </c>
      <c r="GT3096">
        <v>91160.919049999997</v>
      </c>
      <c r="GU3096">
        <v>91160.919049999997</v>
      </c>
      <c r="GV3096">
        <v>91160.919049999997</v>
      </c>
      <c r="GW3096">
        <v>91160.919049999997</v>
      </c>
      <c r="GX3096">
        <v>91160.919049999997</v>
      </c>
      <c r="GY3096">
        <v>91160.919049999997</v>
      </c>
      <c r="GZ3096">
        <v>0</v>
      </c>
      <c r="HA3096">
        <v>0</v>
      </c>
      <c r="HB3096">
        <v>0</v>
      </c>
      <c r="HC3096">
        <v>0</v>
      </c>
      <c r="HD3096">
        <v>0</v>
      </c>
      <c r="HE3096">
        <v>0</v>
      </c>
      <c r="HF3096">
        <v>0</v>
      </c>
      <c r="HG3096">
        <v>0</v>
      </c>
      <c r="HH3096">
        <v>0</v>
      </c>
      <c r="HI3096">
        <v>0</v>
      </c>
      <c r="HJ3096">
        <v>0</v>
      </c>
      <c r="HK3096">
        <v>0</v>
      </c>
      <c r="HL3096">
        <v>0</v>
      </c>
      <c r="HM3096">
        <v>0</v>
      </c>
      <c r="HN3096">
        <v>0</v>
      </c>
      <c r="HO3096">
        <v>0</v>
      </c>
      <c r="HP3096">
        <v>0</v>
      </c>
      <c r="HQ3096">
        <v>8</v>
      </c>
      <c r="HR3096">
        <v>8</v>
      </c>
      <c r="HS3096">
        <v>91160.919049999997</v>
      </c>
      <c r="HT3096">
        <v>0</v>
      </c>
      <c r="HU3096">
        <v>0</v>
      </c>
      <c r="HV3096">
        <v>0</v>
      </c>
      <c r="HW3096">
        <v>0</v>
      </c>
      <c r="HX3096">
        <v>0</v>
      </c>
      <c r="HY3096">
        <v>0</v>
      </c>
      <c r="HZ3096">
        <v>0</v>
      </c>
      <c r="IA3096">
        <v>0</v>
      </c>
      <c r="IB3096">
        <v>4033.3058150838515</v>
      </c>
      <c r="IC3096">
        <v>0</v>
      </c>
      <c r="ID3096">
        <v>0</v>
      </c>
      <c r="IE3096">
        <v>0</v>
      </c>
      <c r="IF3096">
        <v>0</v>
      </c>
      <c r="IG3096">
        <v>0</v>
      </c>
      <c r="IH3096">
        <v>0</v>
      </c>
      <c r="II3096">
        <v>0</v>
      </c>
      <c r="IJ3096">
        <v>0</v>
      </c>
      <c r="IK3096">
        <v>0</v>
      </c>
      <c r="IL3096">
        <v>0</v>
      </c>
      <c r="IM3096">
        <v>0</v>
      </c>
      <c r="IN3096">
        <v>0</v>
      </c>
      <c r="IO3096">
        <v>0</v>
      </c>
      <c r="IP3096">
        <v>0</v>
      </c>
      <c r="IQ3096">
        <v>0</v>
      </c>
      <c r="IR3096">
        <v>0</v>
      </c>
      <c r="IS3096">
        <v>0</v>
      </c>
      <c r="IT3096">
        <v>91160.919049999997</v>
      </c>
      <c r="IU3096">
        <v>91160.919049999997</v>
      </c>
      <c r="IV3096">
        <v>91160.919049999997</v>
      </c>
      <c r="IW3096">
        <v>91160.919049999997</v>
      </c>
      <c r="IX3096">
        <v>91160.919049999997</v>
      </c>
      <c r="IY3096">
        <v>91160.919049999997</v>
      </c>
      <c r="IZ3096">
        <v>91160.919049999997</v>
      </c>
      <c r="JA3096">
        <v>91160.919049999997</v>
      </c>
      <c r="JB3096">
        <v>91160.919049999997</v>
      </c>
      <c r="JC3096">
        <v>0</v>
      </c>
      <c r="JD3096">
        <v>0</v>
      </c>
      <c r="JE3096">
        <v>0</v>
      </c>
      <c r="JF3096">
        <v>91160.919049999997</v>
      </c>
      <c r="JG3096">
        <v>0</v>
      </c>
      <c r="JH3096">
        <v>1</v>
      </c>
      <c r="JI3096">
        <v>0</v>
      </c>
      <c r="JJ3096">
        <v>1</v>
      </c>
      <c r="JK3096">
        <v>1</v>
      </c>
      <c r="JL3096">
        <v>1</v>
      </c>
      <c r="JM3096">
        <v>1</v>
      </c>
      <c r="JN3096">
        <v>1</v>
      </c>
      <c r="JO3096">
        <v>1</v>
      </c>
      <c r="JP3096">
        <v>1</v>
      </c>
      <c r="JQ3096">
        <v>1</v>
      </c>
      <c r="JR3096">
        <v>0</v>
      </c>
    </row>
    <row r="3097" spans="1:278" hidden="1" x14ac:dyDescent="0.2">
      <c r="A3097" s="1">
        <v>44196</v>
      </c>
      <c r="B3097">
        <v>3096</v>
      </c>
      <c r="C3097">
        <v>1</v>
      </c>
      <c r="D3097">
        <v>1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1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1</v>
      </c>
      <c r="T3097">
        <v>1</v>
      </c>
      <c r="U3097">
        <v>1</v>
      </c>
      <c r="V3097">
        <v>1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-766.76886362149503</v>
      </c>
      <c r="AP3097">
        <v>0.76753640002151657</v>
      </c>
      <c r="AQ3097">
        <v>0.76753640002151657</v>
      </c>
      <c r="AR3097">
        <v>0.77756779786473962</v>
      </c>
      <c r="AS3097">
        <v>-766.76886362149503</v>
      </c>
      <c r="AT3097">
        <v>-776.79023006687487</v>
      </c>
      <c r="AU3097">
        <v>-999</v>
      </c>
      <c r="AV3097">
        <v>-999</v>
      </c>
      <c r="AW3097">
        <v>-999</v>
      </c>
      <c r="AX3097">
        <v>1.1550000000000002</v>
      </c>
      <c r="AY3097">
        <v>71904.642716378512</v>
      </c>
      <c r="AZ3097">
        <v>71904.642716378512</v>
      </c>
      <c r="BA3097">
        <v>71894.621349933121</v>
      </c>
      <c r="BB3097">
        <v>1</v>
      </c>
      <c r="BC3097">
        <v>0.14694790027543564</v>
      </c>
      <c r="BD3097">
        <v>0</v>
      </c>
      <c r="BE3097">
        <v>-232.23113637850494</v>
      </c>
      <c r="BF3097">
        <v>-232.23113637850494</v>
      </c>
      <c r="BG3097">
        <v>-222.20976993312513</v>
      </c>
      <c r="BH3097">
        <v>616501.08103743498</v>
      </c>
      <c r="BI3097">
        <v>616501.08103743498</v>
      </c>
      <c r="BJ3097">
        <v>624476.61912477855</v>
      </c>
      <c r="BK3097">
        <v>0</v>
      </c>
      <c r="BL3097">
        <v>0</v>
      </c>
      <c r="BM3097">
        <v>0</v>
      </c>
      <c r="BN3097">
        <v>0</v>
      </c>
      <c r="BO3097">
        <v>531234.46466700011</v>
      </c>
      <c r="BP3097">
        <v>531234.46466700011</v>
      </c>
      <c r="BQ3097">
        <v>531234.46466700011</v>
      </c>
      <c r="BR3097">
        <v>531234.46466700011</v>
      </c>
      <c r="BS3097">
        <v>5865.4911049075899</v>
      </c>
      <c r="BT3097">
        <v>5865.4911049075899</v>
      </c>
      <c r="BU3097">
        <v>0</v>
      </c>
      <c r="BV3097">
        <v>0</v>
      </c>
      <c r="BW3097">
        <v>531234.46466700011</v>
      </c>
      <c r="BX3097">
        <v>531234.46466700011</v>
      </c>
      <c r="BY3097">
        <v>531234.46466700011</v>
      </c>
      <c r="BZ3097">
        <v>531234.46466700011</v>
      </c>
      <c r="CA3097">
        <v>31812.430380370093</v>
      </c>
      <c r="CB3097">
        <v>31812.430380370093</v>
      </c>
      <c r="CC3097">
        <v>0</v>
      </c>
      <c r="CD3097">
        <v>312614.15372869733</v>
      </c>
      <c r="CE3097">
        <v>312614.15372869733</v>
      </c>
      <c r="CF3097">
        <v>326712.63819889136</v>
      </c>
      <c r="CG3097">
        <v>72671.41158</v>
      </c>
      <c r="CH3097">
        <v>251158.91375213693</v>
      </c>
      <c r="CI3097">
        <v>323830.32533213694</v>
      </c>
      <c r="CJ3097">
        <v>321287.03616937541</v>
      </c>
      <c r="CK3097">
        <v>72671.41158</v>
      </c>
      <c r="CL3097">
        <v>72671.41158</v>
      </c>
      <c r="CM3097">
        <v>379702.60102664802</v>
      </c>
      <c r="CN3097">
        <v>1</v>
      </c>
      <c r="CO3097">
        <v>6</v>
      </c>
      <c r="CP3097">
        <v>0</v>
      </c>
      <c r="CQ3097">
        <v>2.6523811658256702</v>
      </c>
      <c r="CR3097">
        <v>0</v>
      </c>
      <c r="CS3097">
        <v>0</v>
      </c>
      <c r="CT3097">
        <v>3.1449669081007565</v>
      </c>
      <c r="CU3097">
        <v>0</v>
      </c>
      <c r="CV3097">
        <v>0.98944882386414923</v>
      </c>
      <c r="CW3097">
        <v>0.98944882386414923</v>
      </c>
      <c r="CX3097">
        <v>0.98931092415603139</v>
      </c>
      <c r="CY3097">
        <v>8.4834058900694735</v>
      </c>
      <c r="CZ3097">
        <v>8.4834058900694735</v>
      </c>
      <c r="DA3097">
        <v>8.5931538351546433</v>
      </c>
      <c r="DB3097">
        <v>4.4560896546732112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12</v>
      </c>
      <c r="DN3097">
        <v>1</v>
      </c>
      <c r="DO3097">
        <v>1</v>
      </c>
      <c r="DP3097">
        <v>1</v>
      </c>
      <c r="DQ3097">
        <v>-999</v>
      </c>
      <c r="DR3097">
        <v>0</v>
      </c>
      <c r="DS3097">
        <v>0</v>
      </c>
      <c r="DT3097">
        <v>72671.41158</v>
      </c>
      <c r="DU3097">
        <v>72671.41158</v>
      </c>
      <c r="DV3097">
        <v>72671.41158</v>
      </c>
      <c r="DW3097">
        <v>0</v>
      </c>
      <c r="DX3097">
        <v>0</v>
      </c>
      <c r="DY3097">
        <v>0</v>
      </c>
      <c r="DZ3097">
        <v>72671.41158</v>
      </c>
      <c r="EA3097">
        <v>72671.41158</v>
      </c>
      <c r="EB3097">
        <v>72671.41158</v>
      </c>
      <c r="EC3097" s="2" t="s">
        <v>964</v>
      </c>
      <c r="ED3097">
        <v>0</v>
      </c>
      <c r="EE3097">
        <v>0</v>
      </c>
      <c r="EF3097">
        <v>2</v>
      </c>
      <c r="EG3097">
        <v>2</v>
      </c>
      <c r="EH3097">
        <v>1</v>
      </c>
      <c r="EI3097">
        <v>1</v>
      </c>
      <c r="EJ3097">
        <v>0</v>
      </c>
      <c r="EK3097">
        <v>0</v>
      </c>
      <c r="EL3097">
        <v>0</v>
      </c>
      <c r="EM3097">
        <v>0</v>
      </c>
      <c r="EN3097">
        <v>0</v>
      </c>
      <c r="EO3097">
        <v>0</v>
      </c>
      <c r="EP3097">
        <v>0</v>
      </c>
      <c r="EQ3097" s="1">
        <v>44196</v>
      </c>
      <c r="ER3097">
        <v>8</v>
      </c>
      <c r="ES3097">
        <v>26270.664834581072</v>
      </c>
      <c r="ET3097">
        <v>0</v>
      </c>
      <c r="EU3097">
        <v>0</v>
      </c>
      <c r="EV3097">
        <v>95288.811964831679</v>
      </c>
      <c r="EW3097">
        <v>0</v>
      </c>
      <c r="EX3097">
        <v>28039.244553011464</v>
      </c>
      <c r="EY3097">
        <v>0</v>
      </c>
      <c r="EZ3097" s="1">
        <v>44196</v>
      </c>
      <c r="FA3097">
        <v>8</v>
      </c>
      <c r="FB3097" s="2" t="s">
        <v>4359</v>
      </c>
      <c r="FC3097">
        <v>251158.91375213693</v>
      </c>
      <c r="FD3097">
        <v>98843.844100277405</v>
      </c>
      <c r="FE3097">
        <v>0.1341160980909574</v>
      </c>
      <c r="FF3097">
        <v>72671.41158</v>
      </c>
      <c r="FG3097">
        <v>0</v>
      </c>
      <c r="FH3097">
        <v>1.0041963790149844</v>
      </c>
      <c r="FI3097">
        <v>1</v>
      </c>
      <c r="FJ3097">
        <v>1</v>
      </c>
      <c r="FK3097">
        <v>1.0039384473535702</v>
      </c>
      <c r="FL3097">
        <v>0</v>
      </c>
      <c r="FM3097">
        <v>0</v>
      </c>
      <c r="FN3097">
        <v>0</v>
      </c>
      <c r="FO3097">
        <v>322635.27834574308</v>
      </c>
      <c r="FP3097">
        <v>1348.2421763676684</v>
      </c>
      <c r="FQ3097">
        <v>1107.4291827700722</v>
      </c>
      <c r="FR3097">
        <v>321287.03616937541</v>
      </c>
      <c r="FS3097">
        <v>0</v>
      </c>
      <c r="FT3097">
        <v>1219.4638219883675</v>
      </c>
      <c r="FU3097">
        <v>0</v>
      </c>
      <c r="FV3097">
        <v>0</v>
      </c>
      <c r="FW3097">
        <v>0</v>
      </c>
      <c r="FX3097">
        <v>0</v>
      </c>
      <c r="FY3097">
        <v>0</v>
      </c>
      <c r="FZ3097">
        <v>0</v>
      </c>
      <c r="GA3097">
        <v>0</v>
      </c>
      <c r="GB3097">
        <v>376960.47942735767</v>
      </c>
      <c r="GC3097">
        <v>0</v>
      </c>
      <c r="GD3097">
        <v>4.4396451277208442</v>
      </c>
      <c r="GE3097">
        <v>0</v>
      </c>
      <c r="GF3097">
        <v>0</v>
      </c>
      <c r="GG3097">
        <v>5.2076203035267765</v>
      </c>
      <c r="GH3097">
        <v>251158.91375213693</v>
      </c>
      <c r="GI3097">
        <v>0</v>
      </c>
      <c r="GJ3097">
        <v>0</v>
      </c>
      <c r="GK3097">
        <v>0</v>
      </c>
      <c r="GL3097">
        <v>72671.41158</v>
      </c>
      <c r="GM3097">
        <v>72671.41158</v>
      </c>
      <c r="GN3097">
        <v>72671.41158</v>
      </c>
      <c r="GO3097">
        <v>0</v>
      </c>
      <c r="GP3097">
        <v>72671.41158</v>
      </c>
      <c r="GQ3097">
        <v>72671.41158</v>
      </c>
      <c r="GR3097">
        <v>0</v>
      </c>
      <c r="GS3097">
        <v>72671.41158</v>
      </c>
      <c r="GT3097">
        <v>72671.41158</v>
      </c>
      <c r="GU3097">
        <v>72671.41158</v>
      </c>
      <c r="GV3097">
        <v>72671.41158</v>
      </c>
      <c r="GW3097">
        <v>72671.41158</v>
      </c>
      <c r="GX3097">
        <v>72671.41158</v>
      </c>
      <c r="GY3097">
        <v>72671.41158</v>
      </c>
      <c r="GZ3097">
        <v>0</v>
      </c>
      <c r="HA3097">
        <v>0</v>
      </c>
      <c r="HB3097">
        <v>0</v>
      </c>
      <c r="HC3097">
        <v>0</v>
      </c>
      <c r="HD3097">
        <v>0</v>
      </c>
      <c r="HE3097">
        <v>0</v>
      </c>
      <c r="HF3097">
        <v>0</v>
      </c>
      <c r="HG3097">
        <v>0</v>
      </c>
      <c r="HH3097">
        <v>0</v>
      </c>
      <c r="HI3097">
        <v>0</v>
      </c>
      <c r="HJ3097">
        <v>0</v>
      </c>
      <c r="HK3097">
        <v>0</v>
      </c>
      <c r="HL3097">
        <v>0</v>
      </c>
      <c r="HM3097">
        <v>0</v>
      </c>
      <c r="HN3097">
        <v>0</v>
      </c>
      <c r="HO3097">
        <v>0</v>
      </c>
      <c r="HP3097">
        <v>0</v>
      </c>
      <c r="HQ3097">
        <v>8</v>
      </c>
      <c r="HR3097">
        <v>8</v>
      </c>
      <c r="HS3097">
        <v>72671.41158</v>
      </c>
      <c r="HT3097">
        <v>0</v>
      </c>
      <c r="HU3097">
        <v>0</v>
      </c>
      <c r="HV3097">
        <v>0</v>
      </c>
      <c r="HW3097">
        <v>0</v>
      </c>
      <c r="HX3097">
        <v>0</v>
      </c>
      <c r="HY3097">
        <v>0</v>
      </c>
      <c r="HZ3097">
        <v>0</v>
      </c>
      <c r="IA3097">
        <v>0</v>
      </c>
      <c r="IB3097">
        <v>0</v>
      </c>
      <c r="IC3097">
        <v>0</v>
      </c>
      <c r="ID3097">
        <v>0</v>
      </c>
      <c r="IE3097">
        <v>0</v>
      </c>
      <c r="IF3097">
        <v>0</v>
      </c>
      <c r="IG3097">
        <v>0</v>
      </c>
      <c r="IH3097">
        <v>0</v>
      </c>
      <c r="II3097">
        <v>0</v>
      </c>
      <c r="IJ3097">
        <v>0</v>
      </c>
      <c r="IK3097">
        <v>0</v>
      </c>
      <c r="IL3097">
        <v>0</v>
      </c>
      <c r="IM3097">
        <v>0</v>
      </c>
      <c r="IN3097">
        <v>0</v>
      </c>
      <c r="IO3097">
        <v>0</v>
      </c>
      <c r="IP3097">
        <v>0</v>
      </c>
      <c r="IQ3097">
        <v>0</v>
      </c>
      <c r="IR3097">
        <v>0</v>
      </c>
      <c r="IS3097">
        <v>0</v>
      </c>
      <c r="IT3097">
        <v>72671.41158</v>
      </c>
      <c r="IU3097">
        <v>72671.41158</v>
      </c>
      <c r="IV3097">
        <v>72671.41158</v>
      </c>
      <c r="IW3097">
        <v>72671.41158</v>
      </c>
      <c r="IX3097">
        <v>72671.41158</v>
      </c>
      <c r="IY3097">
        <v>72671.41158</v>
      </c>
      <c r="IZ3097">
        <v>72671.41158</v>
      </c>
      <c r="JA3097">
        <v>72671.41158</v>
      </c>
      <c r="JB3097">
        <v>72671.41158</v>
      </c>
      <c r="JC3097">
        <v>0</v>
      </c>
      <c r="JD3097">
        <v>0</v>
      </c>
      <c r="JE3097">
        <v>0</v>
      </c>
      <c r="JF3097">
        <v>72671.41158</v>
      </c>
      <c r="JG3097">
        <v>1</v>
      </c>
      <c r="JH3097">
        <v>0</v>
      </c>
      <c r="JI3097">
        <v>0</v>
      </c>
      <c r="JJ3097">
        <v>2.6523811658256702</v>
      </c>
      <c r="JK3097">
        <v>2.6519441981180414</v>
      </c>
      <c r="JL3097">
        <v>2.6519441981180414</v>
      </c>
      <c r="JM3097">
        <v>2.7715433706028421</v>
      </c>
      <c r="JN3097">
        <v>0</v>
      </c>
      <c r="JO3097">
        <v>3.1449669081007565</v>
      </c>
      <c r="JP3097">
        <v>2.6523811658256702</v>
      </c>
      <c r="JQ3097">
        <v>3.3330621617280975</v>
      </c>
      <c r="JR3097">
        <v>0</v>
      </c>
    </row>
    <row r="3098" spans="1:278" hidden="1" x14ac:dyDescent="0.2">
      <c r="A3098" s="1">
        <v>44196</v>
      </c>
      <c r="B3098">
        <v>3097</v>
      </c>
      <c r="C3098">
        <v>1.1888310029631313</v>
      </c>
      <c r="D3098">
        <v>1.1888310029631313</v>
      </c>
      <c r="E3098">
        <v>1.2744898445684891</v>
      </c>
      <c r="F3098">
        <v>0.93278970250691973</v>
      </c>
      <c r="G3098">
        <v>1.2744898445684891</v>
      </c>
      <c r="H3098">
        <v>1.2744898445684891</v>
      </c>
      <c r="I3098">
        <v>1.2744898445684891</v>
      </c>
      <c r="J3098">
        <v>1</v>
      </c>
      <c r="K3098">
        <v>1.0140924610896036</v>
      </c>
      <c r="L3098">
        <v>0</v>
      </c>
      <c r="M3098">
        <v>0</v>
      </c>
      <c r="N3098">
        <v>0</v>
      </c>
      <c r="O3098">
        <v>0</v>
      </c>
      <c r="P3098">
        <v>1.5276933087734506</v>
      </c>
      <c r="Q3098">
        <v>0</v>
      </c>
      <c r="R3098">
        <v>0</v>
      </c>
      <c r="S3098">
        <v>1.1888310029631313</v>
      </c>
      <c r="T3098">
        <v>1.1888310029631313</v>
      </c>
      <c r="U3098">
        <v>1.1888310029631313</v>
      </c>
      <c r="V3098">
        <v>1.1888310029631313</v>
      </c>
      <c r="W3098">
        <v>0.16825073469567908</v>
      </c>
      <c r="X3098">
        <v>8.9125759125159923E-2</v>
      </c>
      <c r="Y3098">
        <v>8.9125759125159923E-2</v>
      </c>
      <c r="Z3098">
        <v>8.9125759125159923E-2</v>
      </c>
      <c r="AA3098">
        <v>1.174486028054875</v>
      </c>
      <c r="AB3098">
        <v>0.20822804766060954</v>
      </c>
      <c r="AC3098">
        <v>0.35971506027589062</v>
      </c>
      <c r="AD3098">
        <v>2.857251900388973E-2</v>
      </c>
      <c r="AE3098">
        <v>7.9434009396360267E-3</v>
      </c>
      <c r="AF3098">
        <v>7.9434009396360267E-3</v>
      </c>
      <c r="AG3098">
        <v>7.9434009396360267E-3</v>
      </c>
      <c r="AH3098">
        <v>7.9434009396360267E-3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1</v>
      </c>
      <c r="BC3098">
        <v>0.14694790027543564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1</v>
      </c>
      <c r="CO3098">
        <v>6</v>
      </c>
      <c r="CP3098">
        <v>0</v>
      </c>
      <c r="CQ3098">
        <v>1.2966875807729905</v>
      </c>
      <c r="CR3098">
        <v>0</v>
      </c>
      <c r="CS3098">
        <v>0</v>
      </c>
      <c r="CT3098">
        <v>1.2744898445684891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24</v>
      </c>
      <c r="DN3098">
        <v>2</v>
      </c>
      <c r="DO3098">
        <v>1</v>
      </c>
      <c r="DP3098">
        <v>1</v>
      </c>
      <c r="DQ3098">
        <v>-999</v>
      </c>
      <c r="DR3098">
        <v>0</v>
      </c>
      <c r="DS3098">
        <v>0</v>
      </c>
      <c r="DT3098">
        <v>412897.41519999993</v>
      </c>
      <c r="DU3098">
        <v>412897.41519999993</v>
      </c>
      <c r="DV3098">
        <v>412897.41519999993</v>
      </c>
      <c r="DW3098">
        <v>0</v>
      </c>
      <c r="DX3098">
        <v>0</v>
      </c>
      <c r="DY3098">
        <v>0</v>
      </c>
      <c r="DZ3098">
        <v>412897.41519999993</v>
      </c>
      <c r="EA3098">
        <v>412897.41519999993</v>
      </c>
      <c r="EB3098">
        <v>412897.41519999993</v>
      </c>
      <c r="EC3098" s="2" t="s">
        <v>964</v>
      </c>
      <c r="ED3098">
        <v>0</v>
      </c>
      <c r="EE3098">
        <v>0</v>
      </c>
      <c r="EF3098">
        <v>2</v>
      </c>
      <c r="EG3098">
        <v>2</v>
      </c>
      <c r="EH3098">
        <v>1</v>
      </c>
      <c r="EI3098">
        <v>1</v>
      </c>
      <c r="EJ3098">
        <v>0.52566406918458564</v>
      </c>
      <c r="EK3098">
        <v>24503403.918829389</v>
      </c>
      <c r="EL3098">
        <v>3.4393744447226602E-5</v>
      </c>
      <c r="EM3098">
        <v>0</v>
      </c>
      <c r="EN3098">
        <v>0</v>
      </c>
      <c r="EO3098">
        <v>0</v>
      </c>
      <c r="EP3098">
        <v>0</v>
      </c>
      <c r="EQ3098" s="1">
        <v>42369</v>
      </c>
      <c r="ER3098">
        <v>3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 s="1">
        <v>42735</v>
      </c>
      <c r="FA3098">
        <v>4</v>
      </c>
      <c r="FB3098" s="2" t="s">
        <v>4360</v>
      </c>
      <c r="FC3098">
        <v>0</v>
      </c>
      <c r="FD3098">
        <v>0</v>
      </c>
      <c r="FE3098">
        <v>0.1341160980909574</v>
      </c>
      <c r="FF3098">
        <v>932822.96876999992</v>
      </c>
      <c r="FG3098">
        <v>0</v>
      </c>
      <c r="FH3098">
        <v>1.0019714927238894</v>
      </c>
      <c r="FI3098">
        <v>1</v>
      </c>
      <c r="FJ3098">
        <v>1</v>
      </c>
      <c r="FK3098">
        <v>1.0018054034184214</v>
      </c>
      <c r="FL3098">
        <v>0</v>
      </c>
      <c r="FM3098">
        <v>0</v>
      </c>
      <c r="FN3098">
        <v>0</v>
      </c>
      <c r="FO3098">
        <v>965237.33958773781</v>
      </c>
      <c r="FP3098">
        <v>1899.2141050344799</v>
      </c>
      <c r="FQ3098">
        <v>1767.7147154414313</v>
      </c>
      <c r="FR3098">
        <v>0</v>
      </c>
      <c r="FS3098">
        <v>0</v>
      </c>
      <c r="FT3098">
        <v>1618.3769883323564</v>
      </c>
      <c r="FU3098">
        <v>0</v>
      </c>
      <c r="FV3098">
        <v>0</v>
      </c>
      <c r="FW3098">
        <v>0</v>
      </c>
      <c r="FX3098">
        <v>0</v>
      </c>
      <c r="FY3098">
        <v>0</v>
      </c>
      <c r="FZ3098">
        <v>0</v>
      </c>
      <c r="GA3098">
        <v>0</v>
      </c>
      <c r="GB3098">
        <v>0</v>
      </c>
      <c r="GC3098">
        <v>0</v>
      </c>
      <c r="GD3098">
        <v>1.0347486842658673</v>
      </c>
      <c r="GE3098">
        <v>0</v>
      </c>
      <c r="GF3098">
        <v>0</v>
      </c>
      <c r="GG3098">
        <v>1.0343114266499243</v>
      </c>
      <c r="GH3098">
        <v>0</v>
      </c>
      <c r="GI3098">
        <v>0</v>
      </c>
      <c r="GJ3098">
        <v>0</v>
      </c>
      <c r="GK3098">
        <v>0</v>
      </c>
      <c r="GL3098">
        <v>412897.41519999999</v>
      </c>
      <c r="GM3098">
        <v>666595.00359999994</v>
      </c>
      <c r="GN3098">
        <v>412897.41519999999</v>
      </c>
      <c r="GO3098">
        <v>5346.1675310345881</v>
      </c>
      <c r="GP3098">
        <v>591588.69889681926</v>
      </c>
      <c r="GQ3098">
        <v>368511.34330365038</v>
      </c>
      <c r="GR3098">
        <v>73.117491279683478</v>
      </c>
      <c r="GS3098">
        <v>666595.00359999994</v>
      </c>
      <c r="GT3098">
        <v>666595.00359999994</v>
      </c>
      <c r="GU3098">
        <v>412897.41519999993</v>
      </c>
      <c r="GV3098">
        <v>412897.41519999993</v>
      </c>
      <c r="GW3098">
        <v>412897.41519999993</v>
      </c>
      <c r="GX3098">
        <v>666595.00359999994</v>
      </c>
      <c r="GY3098">
        <v>666595.00359999994</v>
      </c>
      <c r="GZ3098">
        <v>0</v>
      </c>
      <c r="HA3098">
        <v>0</v>
      </c>
      <c r="HB3098">
        <v>0</v>
      </c>
      <c r="HC3098">
        <v>0</v>
      </c>
      <c r="HD3098">
        <v>0</v>
      </c>
      <c r="HE3098">
        <v>0</v>
      </c>
      <c r="HF3098">
        <v>0</v>
      </c>
      <c r="HG3098">
        <v>0</v>
      </c>
      <c r="HH3098">
        <v>0</v>
      </c>
      <c r="HI3098">
        <v>0</v>
      </c>
      <c r="HJ3098">
        <v>0</v>
      </c>
      <c r="HK3098">
        <v>0</v>
      </c>
      <c r="HL3098">
        <v>0</v>
      </c>
      <c r="HM3098">
        <v>0</v>
      </c>
      <c r="HN3098">
        <v>0</v>
      </c>
      <c r="HO3098">
        <v>0</v>
      </c>
      <c r="HP3098">
        <v>0</v>
      </c>
      <c r="HQ3098">
        <v>8</v>
      </c>
      <c r="HR3098">
        <v>8</v>
      </c>
      <c r="HS3098">
        <v>666595.00359999994</v>
      </c>
      <c r="HT3098">
        <v>0</v>
      </c>
      <c r="HU3098">
        <v>0</v>
      </c>
      <c r="HV3098">
        <v>0</v>
      </c>
      <c r="HW3098">
        <v>0</v>
      </c>
      <c r="HX3098">
        <v>0</v>
      </c>
      <c r="HY3098">
        <v>0</v>
      </c>
      <c r="HZ3098">
        <v>0</v>
      </c>
      <c r="IA3098">
        <v>0</v>
      </c>
      <c r="IB3098">
        <v>3298.8620451164402</v>
      </c>
      <c r="IC3098">
        <v>0</v>
      </c>
      <c r="ID3098">
        <v>0</v>
      </c>
      <c r="IE3098">
        <v>0</v>
      </c>
      <c r="IF3098">
        <v>0</v>
      </c>
      <c r="IG3098">
        <v>0</v>
      </c>
      <c r="IH3098">
        <v>0</v>
      </c>
      <c r="II3098">
        <v>0</v>
      </c>
      <c r="IJ3098">
        <v>0</v>
      </c>
      <c r="IK3098">
        <v>0</v>
      </c>
      <c r="IL3098">
        <v>0</v>
      </c>
      <c r="IM3098">
        <v>0</v>
      </c>
      <c r="IN3098">
        <v>0</v>
      </c>
      <c r="IO3098">
        <v>0</v>
      </c>
      <c r="IP3098">
        <v>0</v>
      </c>
      <c r="IQ3098">
        <v>0</v>
      </c>
      <c r="IR3098">
        <v>0</v>
      </c>
      <c r="IS3098">
        <v>0</v>
      </c>
      <c r="IT3098">
        <v>666595.00359999994</v>
      </c>
      <c r="IU3098">
        <v>412897.41519999999</v>
      </c>
      <c r="IV3098">
        <v>666595.00359999994</v>
      </c>
      <c r="IW3098">
        <v>666595.00359999994</v>
      </c>
      <c r="IX3098">
        <v>412897.41519999993</v>
      </c>
      <c r="IY3098">
        <v>412897.41519999993</v>
      </c>
      <c r="IZ3098">
        <v>412897.41519999993</v>
      </c>
      <c r="JA3098">
        <v>666595.00359999994</v>
      </c>
      <c r="JB3098">
        <v>666595.00359999994</v>
      </c>
      <c r="JC3098">
        <v>0</v>
      </c>
      <c r="JD3098">
        <v>0</v>
      </c>
      <c r="JE3098">
        <v>0</v>
      </c>
      <c r="JF3098">
        <v>666595.00359999994</v>
      </c>
      <c r="JG3098">
        <v>0</v>
      </c>
      <c r="JH3098">
        <v>1</v>
      </c>
      <c r="JI3098">
        <v>0</v>
      </c>
      <c r="JJ3098">
        <v>1</v>
      </c>
      <c r="JK3098">
        <v>1</v>
      </c>
      <c r="JL3098">
        <v>1</v>
      </c>
      <c r="JM3098">
        <v>1</v>
      </c>
      <c r="JN3098">
        <v>1</v>
      </c>
      <c r="JO3098">
        <v>1</v>
      </c>
      <c r="JP3098">
        <v>1</v>
      </c>
      <c r="JQ3098">
        <v>1</v>
      </c>
      <c r="JR3098">
        <v>0</v>
      </c>
    </row>
    <row r="3099" spans="1:278" hidden="1" x14ac:dyDescent="0.2">
      <c r="A3099" s="1">
        <v>44196</v>
      </c>
      <c r="B3099">
        <v>3098</v>
      </c>
      <c r="C3099">
        <v>1.2990053697850394</v>
      </c>
      <c r="D3099">
        <v>1.2990053697850394</v>
      </c>
      <c r="E3099">
        <v>1.2744898445684891</v>
      </c>
      <c r="F3099">
        <v>1.0192355594836855</v>
      </c>
      <c r="G3099">
        <v>1.2744898445684891</v>
      </c>
      <c r="H3099">
        <v>1.2744898445684891</v>
      </c>
      <c r="I3099">
        <v>1.2744898445684891</v>
      </c>
      <c r="J3099">
        <v>1</v>
      </c>
      <c r="K3099">
        <v>1.0140924610896036</v>
      </c>
      <c r="L3099">
        <v>0.12840021192096174</v>
      </c>
      <c r="M3099">
        <v>1.2066927789710462</v>
      </c>
      <c r="N3099">
        <v>1.2796417388599366</v>
      </c>
      <c r="O3099">
        <v>1.3350929908920079</v>
      </c>
      <c r="P3099">
        <v>1.5276933087734506</v>
      </c>
      <c r="Q3099">
        <v>0</v>
      </c>
      <c r="R3099">
        <v>0</v>
      </c>
      <c r="S3099">
        <v>1.2990053697850394</v>
      </c>
      <c r="T3099">
        <v>1.2990053697850394</v>
      </c>
      <c r="U3099">
        <v>1.2990053697850394</v>
      </c>
      <c r="V3099">
        <v>1.2990053697850394</v>
      </c>
      <c r="W3099">
        <v>0.60836748875142732</v>
      </c>
      <c r="X3099">
        <v>8.9125759125159923E-2</v>
      </c>
      <c r="Y3099">
        <v>8.9125759125159923E-2</v>
      </c>
      <c r="Z3099">
        <v>8.9125759125159923E-2</v>
      </c>
      <c r="AA3099">
        <v>1.174486028054875</v>
      </c>
      <c r="AB3099">
        <v>0.20822804766060954</v>
      </c>
      <c r="AC3099">
        <v>0.35971506027589062</v>
      </c>
      <c r="AD3099">
        <v>2.857251900388973E-2</v>
      </c>
      <c r="AE3099">
        <v>7.9434009396360267E-3</v>
      </c>
      <c r="AF3099">
        <v>7.9434009396360267E-3</v>
      </c>
      <c r="AG3099">
        <v>7.9434009396360267E-3</v>
      </c>
      <c r="AH3099">
        <v>7.9434009396360267E-3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1</v>
      </c>
      <c r="BC3099">
        <v>0.14694790027543564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1</v>
      </c>
      <c r="CO3099">
        <v>6</v>
      </c>
      <c r="CP3099">
        <v>1.2966875807729905</v>
      </c>
      <c r="CQ3099">
        <v>1.2966875807729905</v>
      </c>
      <c r="CR3099">
        <v>0</v>
      </c>
      <c r="CS3099">
        <v>0</v>
      </c>
      <c r="CT3099">
        <v>1.2744898445684891</v>
      </c>
      <c r="CU3099">
        <v>1.2591788887852566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1.2966875807729905</v>
      </c>
      <c r="DD3099">
        <v>0</v>
      </c>
      <c r="DE3099">
        <v>0</v>
      </c>
      <c r="DF3099">
        <v>1.2744898445684891</v>
      </c>
      <c r="DG3099">
        <v>1.2966875807729905</v>
      </c>
      <c r="DH3099">
        <v>0</v>
      </c>
      <c r="DI3099">
        <v>0</v>
      </c>
      <c r="DJ3099">
        <v>1.2744898445684891</v>
      </c>
      <c r="DK3099">
        <v>1.2966875807729905</v>
      </c>
      <c r="DL3099">
        <v>1.2966875807729905</v>
      </c>
      <c r="DM3099">
        <v>24</v>
      </c>
      <c r="DN3099">
        <v>2</v>
      </c>
      <c r="DO3099">
        <v>1</v>
      </c>
      <c r="DP3099">
        <v>1</v>
      </c>
      <c r="DQ3099">
        <v>-999</v>
      </c>
      <c r="DR3099">
        <v>3406.0859623873562</v>
      </c>
      <c r="DS3099">
        <v>3406.0859623873562</v>
      </c>
      <c r="DT3099">
        <v>278172.43359999999</v>
      </c>
      <c r="DU3099">
        <v>278172.43359999999</v>
      </c>
      <c r="DV3099">
        <v>278172.43359999999</v>
      </c>
      <c r="DW3099">
        <v>0</v>
      </c>
      <c r="DX3099">
        <v>0</v>
      </c>
      <c r="DY3099">
        <v>0</v>
      </c>
      <c r="DZ3099">
        <v>278172.43359999999</v>
      </c>
      <c r="EA3099">
        <v>278172.43359999999</v>
      </c>
      <c r="EB3099">
        <v>278172.43359999999</v>
      </c>
      <c r="EC3099" s="2" t="s">
        <v>964</v>
      </c>
      <c r="ED3099">
        <v>0</v>
      </c>
      <c r="EE3099">
        <v>0</v>
      </c>
      <c r="EF3099">
        <v>2</v>
      </c>
      <c r="EG3099">
        <v>2</v>
      </c>
      <c r="EH3099">
        <v>1</v>
      </c>
      <c r="EI3099">
        <v>1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 s="1">
        <v>41639</v>
      </c>
      <c r="ER3099">
        <v>1</v>
      </c>
      <c r="ES3099">
        <v>0</v>
      </c>
      <c r="ET3099">
        <v>7.7798957028525899E-4</v>
      </c>
      <c r="EU3099">
        <v>2.9319130797636744E-3</v>
      </c>
      <c r="EV3099">
        <v>0</v>
      </c>
      <c r="EW3099">
        <v>3484.6679130081825</v>
      </c>
      <c r="EX3099">
        <v>0</v>
      </c>
      <c r="EY3099">
        <v>10921.117321075011</v>
      </c>
      <c r="EZ3099" s="1">
        <v>42004</v>
      </c>
      <c r="FA3099">
        <v>2</v>
      </c>
      <c r="FB3099" s="2" t="s">
        <v>4361</v>
      </c>
      <c r="FC3099">
        <v>0</v>
      </c>
      <c r="FD3099">
        <v>0</v>
      </c>
      <c r="FE3099">
        <v>0.1341160980909574</v>
      </c>
      <c r="FF3099">
        <v>797576.01390000002</v>
      </c>
      <c r="FG3099">
        <v>1.0019714927238894</v>
      </c>
      <c r="FH3099">
        <v>1.0019714927238894</v>
      </c>
      <c r="FI3099">
        <v>1</v>
      </c>
      <c r="FJ3099">
        <v>1</v>
      </c>
      <c r="FK3099">
        <v>1.0018054034184214</v>
      </c>
      <c r="FL3099">
        <v>1</v>
      </c>
      <c r="FM3099">
        <v>1</v>
      </c>
      <c r="FN3099">
        <v>1.0018054034184214</v>
      </c>
      <c r="FO3099">
        <v>802501.95890633937</v>
      </c>
      <c r="FP3099">
        <v>1579.0137587544741</v>
      </c>
      <c r="FQ3099">
        <v>1528.468882420467</v>
      </c>
      <c r="FR3099">
        <v>0</v>
      </c>
      <c r="FS3099">
        <v>0</v>
      </c>
      <c r="FT3099">
        <v>1399.3428040643369</v>
      </c>
      <c r="FU3099">
        <v>0</v>
      </c>
      <c r="FV3099">
        <v>0</v>
      </c>
      <c r="FW3099">
        <v>0</v>
      </c>
      <c r="FX3099">
        <v>0</v>
      </c>
      <c r="FY3099">
        <v>0</v>
      </c>
      <c r="FZ3099">
        <v>0</v>
      </c>
      <c r="GA3099">
        <v>0</v>
      </c>
      <c r="GB3099">
        <v>0</v>
      </c>
      <c r="GC3099">
        <v>0</v>
      </c>
      <c r="GD3099">
        <v>1.0061761448695685</v>
      </c>
      <c r="GE3099">
        <v>0</v>
      </c>
      <c r="GF3099">
        <v>0</v>
      </c>
      <c r="GG3099">
        <v>1.0057509612583069</v>
      </c>
      <c r="GH3099">
        <v>0</v>
      </c>
      <c r="GI3099">
        <v>0</v>
      </c>
      <c r="GJ3099">
        <v>0</v>
      </c>
      <c r="GK3099">
        <v>0</v>
      </c>
      <c r="GL3099">
        <v>278172.43359999999</v>
      </c>
      <c r="GM3099">
        <v>459640.54090000002</v>
      </c>
      <c r="GN3099">
        <v>278172.43359999999</v>
      </c>
      <c r="GO3099">
        <v>2579.921026152987</v>
      </c>
      <c r="GP3099">
        <v>491690.05603788327</v>
      </c>
      <c r="GQ3099">
        <v>306282.66459020035</v>
      </c>
      <c r="GR3099">
        <v>-50.792922992804684</v>
      </c>
      <c r="GS3099">
        <v>459640.54090000002</v>
      </c>
      <c r="GT3099">
        <v>459640.54090000002</v>
      </c>
      <c r="GU3099">
        <v>278172.43359999999</v>
      </c>
      <c r="GV3099">
        <v>278172.43359999999</v>
      </c>
      <c r="GW3099">
        <v>278172.43359999999</v>
      </c>
      <c r="GX3099">
        <v>459640.54090000002</v>
      </c>
      <c r="GY3099">
        <v>459640.54090000002</v>
      </c>
      <c r="GZ3099">
        <v>0</v>
      </c>
      <c r="HA3099">
        <v>0</v>
      </c>
      <c r="HB3099">
        <v>0</v>
      </c>
      <c r="HC3099">
        <v>0</v>
      </c>
      <c r="HD3099">
        <v>0</v>
      </c>
      <c r="HE3099">
        <v>0</v>
      </c>
      <c r="HF3099">
        <v>0</v>
      </c>
      <c r="HG3099">
        <v>0</v>
      </c>
      <c r="HH3099">
        <v>0</v>
      </c>
      <c r="HI3099">
        <v>0</v>
      </c>
      <c r="HJ3099">
        <v>0</v>
      </c>
      <c r="HK3099">
        <v>0</v>
      </c>
      <c r="HL3099">
        <v>0</v>
      </c>
      <c r="HM3099">
        <v>0</v>
      </c>
      <c r="HN3099">
        <v>0</v>
      </c>
      <c r="HO3099">
        <v>0</v>
      </c>
      <c r="HP3099">
        <v>0</v>
      </c>
      <c r="HQ3099">
        <v>8</v>
      </c>
      <c r="HR3099">
        <v>8</v>
      </c>
      <c r="HS3099">
        <v>459640.54090000002</v>
      </c>
      <c r="HT3099">
        <v>0</v>
      </c>
      <c r="HU3099">
        <v>0</v>
      </c>
      <c r="HV3099">
        <v>0</v>
      </c>
      <c r="HW3099">
        <v>0</v>
      </c>
      <c r="HX3099">
        <v>0</v>
      </c>
      <c r="HY3099">
        <v>0</v>
      </c>
      <c r="HZ3099">
        <v>0</v>
      </c>
      <c r="IA3099">
        <v>0</v>
      </c>
      <c r="IB3099">
        <v>729.05819531578379</v>
      </c>
      <c r="IC3099">
        <v>0</v>
      </c>
      <c r="ID3099">
        <v>0</v>
      </c>
      <c r="IE3099">
        <v>0</v>
      </c>
      <c r="IF3099">
        <v>0</v>
      </c>
      <c r="IG3099">
        <v>0</v>
      </c>
      <c r="IH3099">
        <v>0</v>
      </c>
      <c r="II3099">
        <v>0</v>
      </c>
      <c r="IJ3099">
        <v>0</v>
      </c>
      <c r="IK3099">
        <v>0</v>
      </c>
      <c r="IL3099">
        <v>0</v>
      </c>
      <c r="IM3099">
        <v>0</v>
      </c>
      <c r="IN3099">
        <v>0</v>
      </c>
      <c r="IO3099">
        <v>0</v>
      </c>
      <c r="IP3099">
        <v>0</v>
      </c>
      <c r="IQ3099">
        <v>0</v>
      </c>
      <c r="IR3099">
        <v>0</v>
      </c>
      <c r="IS3099">
        <v>0</v>
      </c>
      <c r="IT3099">
        <v>459640.54090000002</v>
      </c>
      <c r="IU3099">
        <v>278172.43359999999</v>
      </c>
      <c r="IV3099">
        <v>459640.54090000002</v>
      </c>
      <c r="IW3099">
        <v>459640.54090000002</v>
      </c>
      <c r="IX3099">
        <v>278172.43359999999</v>
      </c>
      <c r="IY3099">
        <v>278172.43359999999</v>
      </c>
      <c r="IZ3099">
        <v>278172.43359999999</v>
      </c>
      <c r="JA3099">
        <v>459640.54090000002</v>
      </c>
      <c r="JB3099">
        <v>459640.54090000002</v>
      </c>
      <c r="JC3099">
        <v>0</v>
      </c>
      <c r="JD3099">
        <v>0</v>
      </c>
      <c r="JE3099">
        <v>0</v>
      </c>
      <c r="JF3099">
        <v>459640.54090000002</v>
      </c>
      <c r="JG3099">
        <v>0</v>
      </c>
      <c r="JH3099">
        <v>1</v>
      </c>
      <c r="JI3099">
        <v>0</v>
      </c>
      <c r="JJ3099">
        <v>1</v>
      </c>
      <c r="JK3099">
        <v>1</v>
      </c>
      <c r="JL3099">
        <v>1</v>
      </c>
      <c r="JM3099">
        <v>1</v>
      </c>
      <c r="JN3099">
        <v>1</v>
      </c>
      <c r="JO3099">
        <v>1</v>
      </c>
      <c r="JP3099">
        <v>1</v>
      </c>
      <c r="JQ3099">
        <v>1</v>
      </c>
      <c r="JR3099">
        <v>0</v>
      </c>
    </row>
    <row r="3100" spans="1:278" hidden="1" x14ac:dyDescent="0.2">
      <c r="A3100" s="1">
        <v>44196</v>
      </c>
      <c r="B3100">
        <v>3099</v>
      </c>
      <c r="C3100">
        <v>1.1611833745339328</v>
      </c>
      <c r="D3100">
        <v>1.1611833745339328</v>
      </c>
      <c r="E3100">
        <v>1.2744898445684891</v>
      </c>
      <c r="F3100">
        <v>0.9110966081703703</v>
      </c>
      <c r="G3100">
        <v>1.2744898445684891</v>
      </c>
      <c r="H3100">
        <v>1.2744898445684891</v>
      </c>
      <c r="I3100">
        <v>1.2744898445684891</v>
      </c>
      <c r="J3100">
        <v>1</v>
      </c>
      <c r="K3100">
        <v>1.0140924610896036</v>
      </c>
      <c r="L3100">
        <v>0</v>
      </c>
      <c r="M3100">
        <v>0</v>
      </c>
      <c r="N3100">
        <v>0</v>
      </c>
      <c r="O3100">
        <v>0</v>
      </c>
      <c r="P3100">
        <v>1.5276933087734506</v>
      </c>
      <c r="Q3100">
        <v>0</v>
      </c>
      <c r="R3100">
        <v>0</v>
      </c>
      <c r="S3100">
        <v>1.1611833745339328</v>
      </c>
      <c r="T3100">
        <v>1.1611833745339328</v>
      </c>
      <c r="U3100">
        <v>1.1611833745339328</v>
      </c>
      <c r="V3100">
        <v>1.1611833745339328</v>
      </c>
      <c r="W3100">
        <v>0.10180919069231809</v>
      </c>
      <c r="X3100">
        <v>8.9125759125159923E-2</v>
      </c>
      <c r="Y3100">
        <v>8.9125759125159923E-2</v>
      </c>
      <c r="Z3100">
        <v>8.9125759125159923E-2</v>
      </c>
      <c r="AA3100">
        <v>1.174486028054875</v>
      </c>
      <c r="AB3100">
        <v>0.20822804766060954</v>
      </c>
      <c r="AC3100">
        <v>0.35971506027589062</v>
      </c>
      <c r="AD3100">
        <v>2.857251900388973E-2</v>
      </c>
      <c r="AE3100">
        <v>7.9434009396360267E-3</v>
      </c>
      <c r="AF3100">
        <v>7.9434009396360267E-3</v>
      </c>
      <c r="AG3100">
        <v>7.9434009396360267E-3</v>
      </c>
      <c r="AH3100">
        <v>7.9434009396360267E-3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1</v>
      </c>
      <c r="BC3100">
        <v>0.14694790027543564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1</v>
      </c>
      <c r="CO3100">
        <v>6</v>
      </c>
      <c r="CP3100">
        <v>0</v>
      </c>
      <c r="CQ3100">
        <v>1.2966875807729905</v>
      </c>
      <c r="CR3100">
        <v>0</v>
      </c>
      <c r="CS3100">
        <v>0</v>
      </c>
      <c r="CT3100">
        <v>1.2744898445684891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24</v>
      </c>
      <c r="DN3100">
        <v>2</v>
      </c>
      <c r="DO3100">
        <v>1</v>
      </c>
      <c r="DP3100">
        <v>1</v>
      </c>
      <c r="DQ3100">
        <v>-999</v>
      </c>
      <c r="DR3100">
        <v>0</v>
      </c>
      <c r="DS3100">
        <v>0</v>
      </c>
      <c r="DT3100">
        <v>331214.73749999999</v>
      </c>
      <c r="DU3100">
        <v>331214.73749999999</v>
      </c>
      <c r="DV3100">
        <v>331214.73749999999</v>
      </c>
      <c r="DW3100">
        <v>0</v>
      </c>
      <c r="DX3100">
        <v>0</v>
      </c>
      <c r="DY3100">
        <v>0</v>
      </c>
      <c r="DZ3100">
        <v>331214.73749999999</v>
      </c>
      <c r="EA3100">
        <v>331214.73749999999</v>
      </c>
      <c r="EB3100">
        <v>331214.73749999999</v>
      </c>
      <c r="EC3100" s="2" t="s">
        <v>964</v>
      </c>
      <c r="ED3100">
        <v>0</v>
      </c>
      <c r="EE3100">
        <v>0</v>
      </c>
      <c r="EF3100">
        <v>2</v>
      </c>
      <c r="EG3100">
        <v>2</v>
      </c>
      <c r="EH3100">
        <v>1</v>
      </c>
      <c r="EI3100">
        <v>1</v>
      </c>
      <c r="EJ3100">
        <v>1</v>
      </c>
      <c r="EK3100">
        <v>18672589.747867525</v>
      </c>
      <c r="EL3100">
        <v>3.4393744447226602E-5</v>
      </c>
      <c r="EM3100">
        <v>0</v>
      </c>
      <c r="EN3100">
        <v>0</v>
      </c>
      <c r="EO3100">
        <v>0</v>
      </c>
      <c r="EP3100">
        <v>0</v>
      </c>
      <c r="EQ3100" s="1">
        <v>42004</v>
      </c>
      <c r="ER3100">
        <v>2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 s="1">
        <v>42369</v>
      </c>
      <c r="FA3100">
        <v>3</v>
      </c>
      <c r="FB3100" s="2" t="s">
        <v>4362</v>
      </c>
      <c r="FC3100">
        <v>0</v>
      </c>
      <c r="FD3100">
        <v>0</v>
      </c>
      <c r="FE3100">
        <v>0.1341160980909574</v>
      </c>
      <c r="FF3100">
        <v>718829.50715700001</v>
      </c>
      <c r="FG3100">
        <v>0</v>
      </c>
      <c r="FH3100">
        <v>1.0019714927238894</v>
      </c>
      <c r="FI3100">
        <v>1</v>
      </c>
      <c r="FJ3100">
        <v>1</v>
      </c>
      <c r="FK3100">
        <v>1.0018054034184214</v>
      </c>
      <c r="FL3100">
        <v>0</v>
      </c>
      <c r="FM3100">
        <v>0</v>
      </c>
      <c r="FN3100">
        <v>0</v>
      </c>
      <c r="FO3100">
        <v>735550.08565952582</v>
      </c>
      <c r="FP3100">
        <v>1447.2783432109281</v>
      </c>
      <c r="FQ3100">
        <v>1374.6904953869066</v>
      </c>
      <c r="FR3100">
        <v>0</v>
      </c>
      <c r="FS3100">
        <v>0</v>
      </c>
      <c r="FT3100">
        <v>1258.55571851025</v>
      </c>
      <c r="FU3100">
        <v>0</v>
      </c>
      <c r="FV3100">
        <v>0</v>
      </c>
      <c r="FW3100">
        <v>0</v>
      </c>
      <c r="FX3100">
        <v>0</v>
      </c>
      <c r="FY3100">
        <v>0</v>
      </c>
      <c r="FZ3100">
        <v>0</v>
      </c>
      <c r="GA3100">
        <v>0</v>
      </c>
      <c r="GB3100">
        <v>0</v>
      </c>
      <c r="GC3100">
        <v>0</v>
      </c>
      <c r="GD3100">
        <v>1.0232608404858843</v>
      </c>
      <c r="GE3100">
        <v>0</v>
      </c>
      <c r="GF3100">
        <v>0</v>
      </c>
      <c r="GG3100">
        <v>1.0228284373309906</v>
      </c>
      <c r="GH3100">
        <v>0</v>
      </c>
      <c r="GI3100">
        <v>0</v>
      </c>
      <c r="GJ3100">
        <v>0</v>
      </c>
      <c r="GK3100">
        <v>0</v>
      </c>
      <c r="GL3100">
        <v>331214.73749999999</v>
      </c>
      <c r="GM3100">
        <v>462539.6274</v>
      </c>
      <c r="GN3100">
        <v>331214.73749999999</v>
      </c>
      <c r="GO3100">
        <v>9078.9270784867858</v>
      </c>
      <c r="GP3100">
        <v>450668.884758214</v>
      </c>
      <c r="GQ3100">
        <v>280729.83208959742</v>
      </c>
      <c r="GR3100">
        <v>95.283404003461087</v>
      </c>
      <c r="GS3100">
        <v>462539.6274</v>
      </c>
      <c r="GT3100">
        <v>462539.6274</v>
      </c>
      <c r="GU3100">
        <v>331214.73749999999</v>
      </c>
      <c r="GV3100">
        <v>331214.73749999999</v>
      </c>
      <c r="GW3100">
        <v>331214.73749999999</v>
      </c>
      <c r="GX3100">
        <v>462539.6274</v>
      </c>
      <c r="GY3100">
        <v>462539.6274</v>
      </c>
      <c r="GZ3100">
        <v>0</v>
      </c>
      <c r="HA3100">
        <v>0</v>
      </c>
      <c r="HB3100">
        <v>0</v>
      </c>
      <c r="HC3100">
        <v>0</v>
      </c>
      <c r="HD3100">
        <v>0</v>
      </c>
      <c r="HE3100">
        <v>0</v>
      </c>
      <c r="HF3100">
        <v>0</v>
      </c>
      <c r="HG3100">
        <v>0</v>
      </c>
      <c r="HH3100">
        <v>0</v>
      </c>
      <c r="HI3100">
        <v>0</v>
      </c>
      <c r="HJ3100">
        <v>0</v>
      </c>
      <c r="HK3100">
        <v>0</v>
      </c>
      <c r="HL3100">
        <v>0</v>
      </c>
      <c r="HM3100">
        <v>0</v>
      </c>
      <c r="HN3100">
        <v>0</v>
      </c>
      <c r="HO3100">
        <v>0</v>
      </c>
      <c r="HP3100">
        <v>0</v>
      </c>
      <c r="HQ3100">
        <v>8</v>
      </c>
      <c r="HR3100">
        <v>8</v>
      </c>
      <c r="HS3100">
        <v>462539.6274</v>
      </c>
      <c r="HT3100">
        <v>0</v>
      </c>
      <c r="HU3100">
        <v>0</v>
      </c>
      <c r="HV3100">
        <v>0</v>
      </c>
      <c r="HW3100">
        <v>0</v>
      </c>
      <c r="HX3100">
        <v>0</v>
      </c>
      <c r="HY3100">
        <v>0</v>
      </c>
      <c r="HZ3100">
        <v>0</v>
      </c>
      <c r="IA3100">
        <v>0</v>
      </c>
      <c r="IB3100">
        <v>4441.8239228986222</v>
      </c>
      <c r="IC3100">
        <v>0</v>
      </c>
      <c r="ID3100">
        <v>0</v>
      </c>
      <c r="IE3100">
        <v>0</v>
      </c>
      <c r="IF3100">
        <v>0</v>
      </c>
      <c r="IG3100">
        <v>0</v>
      </c>
      <c r="IH3100">
        <v>0</v>
      </c>
      <c r="II3100">
        <v>0</v>
      </c>
      <c r="IJ3100">
        <v>0</v>
      </c>
      <c r="IK3100">
        <v>0</v>
      </c>
      <c r="IL3100">
        <v>0</v>
      </c>
      <c r="IM3100">
        <v>0</v>
      </c>
      <c r="IN3100">
        <v>0</v>
      </c>
      <c r="IO3100">
        <v>0</v>
      </c>
      <c r="IP3100">
        <v>0</v>
      </c>
      <c r="IQ3100">
        <v>0</v>
      </c>
      <c r="IR3100">
        <v>0</v>
      </c>
      <c r="IS3100">
        <v>0</v>
      </c>
      <c r="IT3100">
        <v>462539.6274</v>
      </c>
      <c r="IU3100">
        <v>331214.73749999999</v>
      </c>
      <c r="IV3100">
        <v>462539.6274</v>
      </c>
      <c r="IW3100">
        <v>462539.6274</v>
      </c>
      <c r="IX3100">
        <v>331214.73749999999</v>
      </c>
      <c r="IY3100">
        <v>331214.73749999999</v>
      </c>
      <c r="IZ3100">
        <v>331214.73749999999</v>
      </c>
      <c r="JA3100">
        <v>462539.6274</v>
      </c>
      <c r="JB3100">
        <v>462539.6274</v>
      </c>
      <c r="JC3100">
        <v>0</v>
      </c>
      <c r="JD3100">
        <v>0</v>
      </c>
      <c r="JE3100">
        <v>0</v>
      </c>
      <c r="JF3100">
        <v>462539.6274</v>
      </c>
      <c r="JG3100">
        <v>0</v>
      </c>
      <c r="JH3100">
        <v>1</v>
      </c>
      <c r="JI3100">
        <v>0</v>
      </c>
      <c r="JJ3100">
        <v>1</v>
      </c>
      <c r="JK3100">
        <v>1</v>
      </c>
      <c r="JL3100">
        <v>1</v>
      </c>
      <c r="JM3100">
        <v>1</v>
      </c>
      <c r="JN3100">
        <v>1</v>
      </c>
      <c r="JO3100">
        <v>1</v>
      </c>
      <c r="JP3100">
        <v>1</v>
      </c>
      <c r="JQ3100">
        <v>1</v>
      </c>
      <c r="JR3100">
        <v>0</v>
      </c>
    </row>
    <row r="3101" spans="1:278" hidden="1" x14ac:dyDescent="0.2">
      <c r="A3101" s="1">
        <v>44196</v>
      </c>
      <c r="B3101">
        <v>3100</v>
      </c>
      <c r="C3101">
        <v>1.2602781079282301</v>
      </c>
      <c r="D3101">
        <v>1.2602781079282301</v>
      </c>
      <c r="E3101">
        <v>1.2744898445684891</v>
      </c>
      <c r="F3101">
        <v>0.9888490781618815</v>
      </c>
      <c r="G3101">
        <v>1.2744898445684891</v>
      </c>
      <c r="H3101">
        <v>1.2744898445684891</v>
      </c>
      <c r="I3101">
        <v>1.2744898445684891</v>
      </c>
      <c r="J3101">
        <v>1</v>
      </c>
      <c r="K3101">
        <v>1.0140924610896036</v>
      </c>
      <c r="L3101">
        <v>0</v>
      </c>
      <c r="M3101">
        <v>0</v>
      </c>
      <c r="N3101">
        <v>0</v>
      </c>
      <c r="O3101">
        <v>0</v>
      </c>
      <c r="P3101">
        <v>1.5276933087734506</v>
      </c>
      <c r="Q3101">
        <v>0</v>
      </c>
      <c r="R3101">
        <v>0</v>
      </c>
      <c r="S3101">
        <v>1.2602781079282301</v>
      </c>
      <c r="T3101">
        <v>1.2602781079282301</v>
      </c>
      <c r="U3101">
        <v>1.2602781079282301</v>
      </c>
      <c r="V3101">
        <v>1.2602781079282301</v>
      </c>
      <c r="W3101">
        <v>0.43665437064703022</v>
      </c>
      <c r="X3101">
        <v>8.9125759125159923E-2</v>
      </c>
      <c r="Y3101">
        <v>8.9125759125159923E-2</v>
      </c>
      <c r="Z3101">
        <v>8.9125759125159923E-2</v>
      </c>
      <c r="AA3101">
        <v>1.174486028054875</v>
      </c>
      <c r="AB3101">
        <v>0.20822804766060954</v>
      </c>
      <c r="AC3101">
        <v>0.35971506027589062</v>
      </c>
      <c r="AD3101">
        <v>2.857251900388973E-2</v>
      </c>
      <c r="AE3101">
        <v>7.9434009396360267E-3</v>
      </c>
      <c r="AF3101">
        <v>7.9434009396360267E-3</v>
      </c>
      <c r="AG3101">
        <v>7.9434009396360267E-3</v>
      </c>
      <c r="AH3101">
        <v>7.9434009396360267E-3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1</v>
      </c>
      <c r="BC3101">
        <v>0.14694790027543564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1</v>
      </c>
      <c r="CO3101">
        <v>6</v>
      </c>
      <c r="CP3101">
        <v>0</v>
      </c>
      <c r="CQ3101">
        <v>1.2966875807729905</v>
      </c>
      <c r="CR3101">
        <v>0</v>
      </c>
      <c r="CS3101">
        <v>0</v>
      </c>
      <c r="CT3101">
        <v>1.2744898445684891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24</v>
      </c>
      <c r="DN3101">
        <v>2</v>
      </c>
      <c r="DO3101">
        <v>1</v>
      </c>
      <c r="DP3101">
        <v>1</v>
      </c>
      <c r="DQ3101">
        <v>-999</v>
      </c>
      <c r="DR3101">
        <v>0</v>
      </c>
      <c r="DS3101">
        <v>0</v>
      </c>
      <c r="DT3101">
        <v>307036.41399999999</v>
      </c>
      <c r="DU3101">
        <v>307036.41399999999</v>
      </c>
      <c r="DV3101">
        <v>307036.41399999999</v>
      </c>
      <c r="DW3101">
        <v>0</v>
      </c>
      <c r="DX3101">
        <v>0</v>
      </c>
      <c r="DY3101">
        <v>0</v>
      </c>
      <c r="DZ3101">
        <v>307036.41399999999</v>
      </c>
      <c r="EA3101">
        <v>307036.41399999999</v>
      </c>
      <c r="EB3101">
        <v>307036.41399999999</v>
      </c>
      <c r="EC3101" s="2" t="s">
        <v>964</v>
      </c>
      <c r="ED3101">
        <v>0</v>
      </c>
      <c r="EE3101">
        <v>0</v>
      </c>
      <c r="EF3101">
        <v>2</v>
      </c>
      <c r="EG3101">
        <v>2</v>
      </c>
      <c r="EH3101">
        <v>1</v>
      </c>
      <c r="EI3101">
        <v>1</v>
      </c>
      <c r="EJ3101">
        <v>0.29731707022245274</v>
      </c>
      <c r="EK3101">
        <v>22437610.129602466</v>
      </c>
      <c r="EL3101">
        <v>3.4393744447226602E-5</v>
      </c>
      <c r="EM3101">
        <v>0</v>
      </c>
      <c r="EN3101">
        <v>0</v>
      </c>
      <c r="EO3101">
        <v>0</v>
      </c>
      <c r="EP3101">
        <v>0</v>
      </c>
      <c r="EQ3101" s="1">
        <v>42735</v>
      </c>
      <c r="ER3101">
        <v>4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 s="1">
        <v>43100</v>
      </c>
      <c r="FA3101">
        <v>5</v>
      </c>
      <c r="FB3101" s="2" t="s">
        <v>4363</v>
      </c>
      <c r="FC3101">
        <v>0</v>
      </c>
      <c r="FD3101">
        <v>0</v>
      </c>
      <c r="FE3101">
        <v>0.1341160980909574</v>
      </c>
      <c r="FF3101">
        <v>813064.73622999992</v>
      </c>
      <c r="FG3101">
        <v>0</v>
      </c>
      <c r="FH3101">
        <v>1.0019714927238894</v>
      </c>
      <c r="FI3101">
        <v>1</v>
      </c>
      <c r="FJ3101">
        <v>1</v>
      </c>
      <c r="FK3101">
        <v>1.0018054034184214</v>
      </c>
      <c r="FL3101">
        <v>0</v>
      </c>
      <c r="FM3101">
        <v>0</v>
      </c>
      <c r="FN3101">
        <v>0</v>
      </c>
      <c r="FO3101">
        <v>883861.65366852505</v>
      </c>
      <c r="FP3101">
        <v>1739.0981996855699</v>
      </c>
      <c r="FQ3101">
        <v>1576.6999990166437</v>
      </c>
      <c r="FR3101">
        <v>0</v>
      </c>
      <c r="FS3101">
        <v>0</v>
      </c>
      <c r="FT3101">
        <v>1443.4993235180775</v>
      </c>
      <c r="FU3101">
        <v>0</v>
      </c>
      <c r="FV3101">
        <v>0</v>
      </c>
      <c r="FW3101">
        <v>0</v>
      </c>
      <c r="FX3101">
        <v>0</v>
      </c>
      <c r="FY3101">
        <v>0</v>
      </c>
      <c r="FZ3101">
        <v>0</v>
      </c>
      <c r="GA3101">
        <v>0</v>
      </c>
      <c r="GB3101">
        <v>0</v>
      </c>
      <c r="GC3101">
        <v>0</v>
      </c>
      <c r="GD3101">
        <v>1.087074145862966</v>
      </c>
      <c r="GE3101">
        <v>0</v>
      </c>
      <c r="GF3101">
        <v>0</v>
      </c>
      <c r="GG3101">
        <v>1.0866147768812984</v>
      </c>
      <c r="GH3101">
        <v>0</v>
      </c>
      <c r="GI3101">
        <v>0</v>
      </c>
      <c r="GJ3101">
        <v>0</v>
      </c>
      <c r="GK3101">
        <v>0</v>
      </c>
      <c r="GL3101">
        <v>307036.41399999999</v>
      </c>
      <c r="GM3101">
        <v>521208.24789999996</v>
      </c>
      <c r="GN3101">
        <v>307036.41399999999</v>
      </c>
      <c r="GO3101">
        <v>2736.8374937380163</v>
      </c>
      <c r="GP3101">
        <v>541684.63152975403</v>
      </c>
      <c r="GQ3101">
        <v>337425.19352417241</v>
      </c>
      <c r="GR3101">
        <v>-52.31479230330573</v>
      </c>
      <c r="GS3101">
        <v>521208.24789999996</v>
      </c>
      <c r="GT3101">
        <v>521208.24789999996</v>
      </c>
      <c r="GU3101">
        <v>307036.41399999999</v>
      </c>
      <c r="GV3101">
        <v>307036.41399999999</v>
      </c>
      <c r="GW3101">
        <v>307036.41399999999</v>
      </c>
      <c r="GX3101">
        <v>521208.24789999996</v>
      </c>
      <c r="GY3101">
        <v>521208.24789999996</v>
      </c>
      <c r="GZ3101">
        <v>0</v>
      </c>
      <c r="HA3101">
        <v>0</v>
      </c>
      <c r="HB3101">
        <v>0</v>
      </c>
      <c r="HC3101">
        <v>0</v>
      </c>
      <c r="HD3101">
        <v>0</v>
      </c>
      <c r="HE3101">
        <v>0</v>
      </c>
      <c r="HF3101">
        <v>0</v>
      </c>
      <c r="HG3101">
        <v>0</v>
      </c>
      <c r="HH3101">
        <v>0</v>
      </c>
      <c r="HI3101">
        <v>0</v>
      </c>
      <c r="HJ3101">
        <v>0</v>
      </c>
      <c r="HK3101">
        <v>0</v>
      </c>
      <c r="HL3101">
        <v>0</v>
      </c>
      <c r="HM3101">
        <v>0</v>
      </c>
      <c r="HN3101">
        <v>0</v>
      </c>
      <c r="HO3101">
        <v>0</v>
      </c>
      <c r="HP3101">
        <v>0</v>
      </c>
      <c r="HQ3101">
        <v>8</v>
      </c>
      <c r="HR3101">
        <v>8</v>
      </c>
      <c r="HS3101">
        <v>521208.24789999996</v>
      </c>
      <c r="HT3101">
        <v>0</v>
      </c>
      <c r="HU3101">
        <v>0</v>
      </c>
      <c r="HV3101">
        <v>0</v>
      </c>
      <c r="HW3101">
        <v>0</v>
      </c>
      <c r="HX3101">
        <v>0</v>
      </c>
      <c r="HY3101">
        <v>0</v>
      </c>
      <c r="HZ3101">
        <v>0</v>
      </c>
      <c r="IA3101">
        <v>0</v>
      </c>
      <c r="IB3101">
        <v>0.6297669216895132</v>
      </c>
      <c r="IC3101">
        <v>0</v>
      </c>
      <c r="ID3101">
        <v>0</v>
      </c>
      <c r="IE3101">
        <v>0</v>
      </c>
      <c r="IF3101">
        <v>0</v>
      </c>
      <c r="IG3101">
        <v>0</v>
      </c>
      <c r="IH3101">
        <v>0</v>
      </c>
      <c r="II3101">
        <v>0</v>
      </c>
      <c r="IJ3101">
        <v>0</v>
      </c>
      <c r="IK3101">
        <v>0</v>
      </c>
      <c r="IL3101">
        <v>0</v>
      </c>
      <c r="IM3101">
        <v>0</v>
      </c>
      <c r="IN3101">
        <v>0</v>
      </c>
      <c r="IO3101">
        <v>0</v>
      </c>
      <c r="IP3101">
        <v>0</v>
      </c>
      <c r="IQ3101">
        <v>0</v>
      </c>
      <c r="IR3101">
        <v>0</v>
      </c>
      <c r="IS3101">
        <v>0</v>
      </c>
      <c r="IT3101">
        <v>521208.24789999996</v>
      </c>
      <c r="IU3101">
        <v>307036.41399999999</v>
      </c>
      <c r="IV3101">
        <v>521208.24789999996</v>
      </c>
      <c r="IW3101">
        <v>521208.24789999996</v>
      </c>
      <c r="IX3101">
        <v>307036.41399999999</v>
      </c>
      <c r="IY3101">
        <v>307036.41399999999</v>
      </c>
      <c r="IZ3101">
        <v>307036.41399999999</v>
      </c>
      <c r="JA3101">
        <v>521208.24789999996</v>
      </c>
      <c r="JB3101">
        <v>521208.24789999996</v>
      </c>
      <c r="JC3101">
        <v>0</v>
      </c>
      <c r="JD3101">
        <v>0</v>
      </c>
      <c r="JE3101">
        <v>0</v>
      </c>
      <c r="JF3101">
        <v>521208.24789999996</v>
      </c>
      <c r="JG3101">
        <v>0</v>
      </c>
      <c r="JH3101">
        <v>1</v>
      </c>
      <c r="JI3101">
        <v>0</v>
      </c>
      <c r="JJ3101">
        <v>1</v>
      </c>
      <c r="JK3101">
        <v>1</v>
      </c>
      <c r="JL3101">
        <v>1</v>
      </c>
      <c r="JM3101">
        <v>1</v>
      </c>
      <c r="JN3101">
        <v>1</v>
      </c>
      <c r="JO3101">
        <v>1</v>
      </c>
      <c r="JP3101">
        <v>1</v>
      </c>
      <c r="JQ3101">
        <v>1</v>
      </c>
      <c r="JR3101">
        <v>0</v>
      </c>
    </row>
    <row r="3102" spans="1:278" hidden="1" x14ac:dyDescent="0.2">
      <c r="A3102" s="1">
        <v>44196</v>
      </c>
      <c r="B3102">
        <v>3101</v>
      </c>
      <c r="C3102">
        <v>1.3905190141524846</v>
      </c>
      <c r="D3102">
        <v>1.3905190141524846</v>
      </c>
      <c r="E3102">
        <v>1.2744898445684891</v>
      </c>
      <c r="F3102">
        <v>1.0910396972392353</v>
      </c>
      <c r="G3102">
        <v>1.2744898445684891</v>
      </c>
      <c r="H3102">
        <v>1.2744898445684891</v>
      </c>
      <c r="I3102">
        <v>1.2744898445684891</v>
      </c>
      <c r="J3102">
        <v>1</v>
      </c>
      <c r="K3102">
        <v>1.0140924610896036</v>
      </c>
      <c r="L3102">
        <v>0</v>
      </c>
      <c r="M3102">
        <v>0</v>
      </c>
      <c r="N3102">
        <v>0</v>
      </c>
      <c r="O3102">
        <v>0</v>
      </c>
      <c r="P3102">
        <v>1.5276933087734506</v>
      </c>
      <c r="Q3102">
        <v>0</v>
      </c>
      <c r="R3102">
        <v>0</v>
      </c>
      <c r="S3102">
        <v>1.3905190141524846</v>
      </c>
      <c r="T3102">
        <v>1.3905190141524846</v>
      </c>
      <c r="U3102">
        <v>1.3905190141524846</v>
      </c>
      <c r="V3102">
        <v>1.3905190141524846</v>
      </c>
      <c r="W3102">
        <v>0.90351770084381811</v>
      </c>
      <c r="X3102">
        <v>8.9125759125159923E-2</v>
      </c>
      <c r="Y3102">
        <v>8.9125759125159923E-2</v>
      </c>
      <c r="Z3102">
        <v>8.9125759125159923E-2</v>
      </c>
      <c r="AA3102">
        <v>1.174486028054875</v>
      </c>
      <c r="AB3102">
        <v>0.20822804766060954</v>
      </c>
      <c r="AC3102">
        <v>0.35971506027589062</v>
      </c>
      <c r="AD3102">
        <v>2.857251900388973E-2</v>
      </c>
      <c r="AE3102">
        <v>7.9434009396360267E-3</v>
      </c>
      <c r="AF3102">
        <v>7.9434009396360267E-3</v>
      </c>
      <c r="AG3102">
        <v>7.9434009396360267E-3</v>
      </c>
      <c r="AH3102">
        <v>7.9434009396360267E-3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1</v>
      </c>
      <c r="BC3102">
        <v>0.14694790027543564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1</v>
      </c>
      <c r="CO3102">
        <v>6</v>
      </c>
      <c r="CP3102">
        <v>0</v>
      </c>
      <c r="CQ3102">
        <v>1.2966875807729905</v>
      </c>
      <c r="CR3102">
        <v>0</v>
      </c>
      <c r="CS3102">
        <v>0</v>
      </c>
      <c r="CT3102">
        <v>1.2744898445684891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24</v>
      </c>
      <c r="DN3102">
        <v>2</v>
      </c>
      <c r="DO3102">
        <v>1</v>
      </c>
      <c r="DP3102">
        <v>1</v>
      </c>
      <c r="DQ3102">
        <v>-999</v>
      </c>
      <c r="DR3102">
        <v>0</v>
      </c>
      <c r="DS3102">
        <v>0</v>
      </c>
      <c r="DT3102">
        <v>199506.97889999999</v>
      </c>
      <c r="DU3102">
        <v>199506.97889999999</v>
      </c>
      <c r="DV3102">
        <v>199506.97889999999</v>
      </c>
      <c r="DW3102">
        <v>0</v>
      </c>
      <c r="DX3102">
        <v>0</v>
      </c>
      <c r="DY3102">
        <v>0</v>
      </c>
      <c r="DZ3102">
        <v>199506.97889999999</v>
      </c>
      <c r="EA3102">
        <v>199506.97889999999</v>
      </c>
      <c r="EB3102">
        <v>199506.97889999999</v>
      </c>
      <c r="EC3102" s="2" t="s">
        <v>964</v>
      </c>
      <c r="ED3102">
        <v>0</v>
      </c>
      <c r="EE3102">
        <v>0</v>
      </c>
      <c r="EF3102">
        <v>2</v>
      </c>
      <c r="EG3102">
        <v>2</v>
      </c>
      <c r="EH3102">
        <v>1</v>
      </c>
      <c r="EI3102">
        <v>1</v>
      </c>
      <c r="EJ3102">
        <v>0.17849103770461328</v>
      </c>
      <c r="EK3102">
        <v>15953205.956927868</v>
      </c>
      <c r="EL3102">
        <v>3.4393744447226602E-5</v>
      </c>
      <c r="EM3102">
        <v>0</v>
      </c>
      <c r="EN3102">
        <v>0</v>
      </c>
      <c r="EO3102">
        <v>0</v>
      </c>
      <c r="EP3102">
        <v>0</v>
      </c>
      <c r="EQ3102" s="1">
        <v>43100</v>
      </c>
      <c r="ER3102">
        <v>5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 s="1">
        <v>43465</v>
      </c>
      <c r="FA3102">
        <v>6</v>
      </c>
      <c r="FB3102" s="2" t="s">
        <v>4364</v>
      </c>
      <c r="FC3102">
        <v>0</v>
      </c>
      <c r="FD3102">
        <v>0</v>
      </c>
      <c r="FE3102">
        <v>0.1341160980909574</v>
      </c>
      <c r="FF3102">
        <v>544487.83689999999</v>
      </c>
      <c r="FG3102">
        <v>0</v>
      </c>
      <c r="FH3102">
        <v>1.0019714927238894</v>
      </c>
      <c r="FI3102">
        <v>1</v>
      </c>
      <c r="FJ3102">
        <v>1</v>
      </c>
      <c r="FK3102">
        <v>1.0018054034184214</v>
      </c>
      <c r="FL3102">
        <v>0</v>
      </c>
      <c r="FM3102">
        <v>0</v>
      </c>
      <c r="FN3102">
        <v>0</v>
      </c>
      <c r="FO3102">
        <v>628428.20233344752</v>
      </c>
      <c r="FP3102">
        <v>1236.5038700045552</v>
      </c>
      <c r="FQ3102">
        <v>1090.2614168613275</v>
      </c>
      <c r="FR3102">
        <v>0</v>
      </c>
      <c r="FS3102">
        <v>0</v>
      </c>
      <c r="FT3102">
        <v>998.1553996819199</v>
      </c>
      <c r="FU3102">
        <v>0</v>
      </c>
      <c r="FV3102">
        <v>0</v>
      </c>
      <c r="FW3102">
        <v>0</v>
      </c>
      <c r="FX3102">
        <v>0</v>
      </c>
      <c r="FY3102">
        <v>0</v>
      </c>
      <c r="FZ3102">
        <v>0</v>
      </c>
      <c r="GA3102">
        <v>0</v>
      </c>
      <c r="GB3102">
        <v>0</v>
      </c>
      <c r="GC3102">
        <v>0</v>
      </c>
      <c r="GD3102">
        <v>1.1541638944799129</v>
      </c>
      <c r="GE3102">
        <v>0</v>
      </c>
      <c r="GF3102">
        <v>0</v>
      </c>
      <c r="GG3102">
        <v>1.1536761751326146</v>
      </c>
      <c r="GH3102">
        <v>0</v>
      </c>
      <c r="GI3102">
        <v>0</v>
      </c>
      <c r="GJ3102">
        <v>0</v>
      </c>
      <c r="GK3102">
        <v>0</v>
      </c>
      <c r="GL3102">
        <v>199506.97889999999</v>
      </c>
      <c r="GM3102">
        <v>370219.38819999999</v>
      </c>
      <c r="GN3102">
        <v>199506.97889999999</v>
      </c>
      <c r="GO3102">
        <v>6766.2873101496389</v>
      </c>
      <c r="GP3102">
        <v>384941.14983346249</v>
      </c>
      <c r="GQ3102">
        <v>239786.83244373879</v>
      </c>
      <c r="GR3102">
        <v>-82.25744531742788</v>
      </c>
      <c r="GS3102">
        <v>370219.38819999999</v>
      </c>
      <c r="GT3102">
        <v>370219.38819999999</v>
      </c>
      <c r="GU3102">
        <v>199506.97889999999</v>
      </c>
      <c r="GV3102">
        <v>199506.97889999999</v>
      </c>
      <c r="GW3102">
        <v>199506.97889999999</v>
      </c>
      <c r="GX3102">
        <v>370219.38819999999</v>
      </c>
      <c r="GY3102">
        <v>370219.38819999999</v>
      </c>
      <c r="GZ3102">
        <v>0</v>
      </c>
      <c r="HA3102">
        <v>0</v>
      </c>
      <c r="HB3102">
        <v>0</v>
      </c>
      <c r="HC3102">
        <v>0</v>
      </c>
      <c r="HD3102">
        <v>0</v>
      </c>
      <c r="HE3102">
        <v>0</v>
      </c>
      <c r="HF3102">
        <v>0</v>
      </c>
      <c r="HG3102">
        <v>0</v>
      </c>
      <c r="HH3102">
        <v>0</v>
      </c>
      <c r="HI3102">
        <v>0</v>
      </c>
      <c r="HJ3102">
        <v>0</v>
      </c>
      <c r="HK3102">
        <v>0</v>
      </c>
      <c r="HL3102">
        <v>0</v>
      </c>
      <c r="HM3102">
        <v>0</v>
      </c>
      <c r="HN3102">
        <v>0</v>
      </c>
      <c r="HO3102">
        <v>0</v>
      </c>
      <c r="HP3102">
        <v>0</v>
      </c>
      <c r="HQ3102">
        <v>8</v>
      </c>
      <c r="HR3102">
        <v>8</v>
      </c>
      <c r="HS3102">
        <v>370219.38819999999</v>
      </c>
      <c r="HT3102">
        <v>0</v>
      </c>
      <c r="HU3102">
        <v>0</v>
      </c>
      <c r="HV3102">
        <v>0</v>
      </c>
      <c r="HW3102">
        <v>0</v>
      </c>
      <c r="HX3102">
        <v>0</v>
      </c>
      <c r="HY3102">
        <v>0</v>
      </c>
      <c r="HZ3102">
        <v>0</v>
      </c>
      <c r="IA3102">
        <v>0</v>
      </c>
      <c r="IB3102">
        <v>6386.3690532343926</v>
      </c>
      <c r="IC3102">
        <v>0</v>
      </c>
      <c r="ID3102">
        <v>0</v>
      </c>
      <c r="IE3102">
        <v>0</v>
      </c>
      <c r="IF3102">
        <v>0</v>
      </c>
      <c r="IG3102">
        <v>0</v>
      </c>
      <c r="IH3102">
        <v>0</v>
      </c>
      <c r="II3102">
        <v>0</v>
      </c>
      <c r="IJ3102">
        <v>0</v>
      </c>
      <c r="IK3102">
        <v>0</v>
      </c>
      <c r="IL3102">
        <v>0</v>
      </c>
      <c r="IM3102">
        <v>0</v>
      </c>
      <c r="IN3102">
        <v>0</v>
      </c>
      <c r="IO3102">
        <v>0</v>
      </c>
      <c r="IP3102">
        <v>0</v>
      </c>
      <c r="IQ3102">
        <v>0</v>
      </c>
      <c r="IR3102">
        <v>0</v>
      </c>
      <c r="IS3102">
        <v>0</v>
      </c>
      <c r="IT3102">
        <v>370219.38819999999</v>
      </c>
      <c r="IU3102">
        <v>199506.97889999999</v>
      </c>
      <c r="IV3102">
        <v>370219.38819999999</v>
      </c>
      <c r="IW3102">
        <v>370219.38819999999</v>
      </c>
      <c r="IX3102">
        <v>199506.97889999999</v>
      </c>
      <c r="IY3102">
        <v>199506.97889999999</v>
      </c>
      <c r="IZ3102">
        <v>199506.97889999999</v>
      </c>
      <c r="JA3102">
        <v>370219.38819999999</v>
      </c>
      <c r="JB3102">
        <v>370219.38819999999</v>
      </c>
      <c r="JC3102">
        <v>0</v>
      </c>
      <c r="JD3102">
        <v>0</v>
      </c>
      <c r="JE3102">
        <v>0</v>
      </c>
      <c r="JF3102">
        <v>370219.38819999999</v>
      </c>
      <c r="JG3102">
        <v>0</v>
      </c>
      <c r="JH3102">
        <v>1</v>
      </c>
      <c r="JI3102">
        <v>0</v>
      </c>
      <c r="JJ3102">
        <v>1</v>
      </c>
      <c r="JK3102">
        <v>1</v>
      </c>
      <c r="JL3102">
        <v>1</v>
      </c>
      <c r="JM3102">
        <v>1</v>
      </c>
      <c r="JN3102">
        <v>1</v>
      </c>
      <c r="JO3102">
        <v>1</v>
      </c>
      <c r="JP3102">
        <v>1</v>
      </c>
      <c r="JQ3102">
        <v>1</v>
      </c>
      <c r="JR3102">
        <v>0</v>
      </c>
    </row>
    <row r="3103" spans="1:278" hidden="1" x14ac:dyDescent="0.2">
      <c r="A3103" s="1">
        <v>44196</v>
      </c>
      <c r="B3103">
        <v>3102</v>
      </c>
      <c r="C3103">
        <v>1.3471221980481167</v>
      </c>
      <c r="D3103">
        <v>1.3471221980481167</v>
      </c>
      <c r="E3103">
        <v>1.2744898445684891</v>
      </c>
      <c r="F3103">
        <v>1.0569893544379079</v>
      </c>
      <c r="G3103">
        <v>1.2744898445684891</v>
      </c>
      <c r="H3103">
        <v>1.2744898445684891</v>
      </c>
      <c r="I3103">
        <v>1.2744898445684891</v>
      </c>
      <c r="J3103">
        <v>1</v>
      </c>
      <c r="K3103">
        <v>1.0140924610896036</v>
      </c>
      <c r="L3103">
        <v>0</v>
      </c>
      <c r="M3103">
        <v>0</v>
      </c>
      <c r="N3103">
        <v>0</v>
      </c>
      <c r="O3103">
        <v>0</v>
      </c>
      <c r="P3103">
        <v>1.5276933087734506</v>
      </c>
      <c r="Q3103">
        <v>0</v>
      </c>
      <c r="R3103">
        <v>0</v>
      </c>
      <c r="S3103">
        <v>1.3471221980481167</v>
      </c>
      <c r="T3103">
        <v>1.3471221980481167</v>
      </c>
      <c r="U3103">
        <v>1.3471221980481167</v>
      </c>
      <c r="V3103">
        <v>1.3471221980481167</v>
      </c>
      <c r="W3103">
        <v>0.7924473381526963</v>
      </c>
      <c r="X3103">
        <v>8.9125759125159923E-2</v>
      </c>
      <c r="Y3103">
        <v>8.9125759125159923E-2</v>
      </c>
      <c r="Z3103">
        <v>8.9125759125159923E-2</v>
      </c>
      <c r="AA3103">
        <v>1.174486028054875</v>
      </c>
      <c r="AB3103">
        <v>0.20822804766060954</v>
      </c>
      <c r="AC3103">
        <v>0.35971506027589062</v>
      </c>
      <c r="AD3103">
        <v>2.857251900388973E-2</v>
      </c>
      <c r="AE3103">
        <v>7.9434009396360267E-3</v>
      </c>
      <c r="AF3103">
        <v>7.9434009396360267E-3</v>
      </c>
      <c r="AG3103">
        <v>7.9434009396360267E-3</v>
      </c>
      <c r="AH3103">
        <v>7.9434009396360267E-3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1</v>
      </c>
      <c r="BC3103">
        <v>0.14694790027543564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1</v>
      </c>
      <c r="CO3103">
        <v>6</v>
      </c>
      <c r="CP3103">
        <v>0</v>
      </c>
      <c r="CQ3103">
        <v>1.2966875807729905</v>
      </c>
      <c r="CR3103">
        <v>0</v>
      </c>
      <c r="CS3103">
        <v>0</v>
      </c>
      <c r="CT3103">
        <v>1.2744898445684891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24</v>
      </c>
      <c r="DN3103">
        <v>2</v>
      </c>
      <c r="DO3103">
        <v>1</v>
      </c>
      <c r="DP3103">
        <v>1</v>
      </c>
      <c r="DQ3103">
        <v>-999</v>
      </c>
      <c r="DR3103">
        <v>0</v>
      </c>
      <c r="DS3103">
        <v>0</v>
      </c>
      <c r="DT3103">
        <v>233156.28700000001</v>
      </c>
      <c r="DU3103">
        <v>233156.28700000001</v>
      </c>
      <c r="DV3103">
        <v>233156.28700000001</v>
      </c>
      <c r="DW3103">
        <v>0</v>
      </c>
      <c r="DX3103">
        <v>0</v>
      </c>
      <c r="DY3103">
        <v>0</v>
      </c>
      <c r="DZ3103">
        <v>233156.28700000001</v>
      </c>
      <c r="EA3103">
        <v>233156.28700000001</v>
      </c>
      <c r="EB3103">
        <v>233156.28700000001</v>
      </c>
      <c r="EC3103" s="2" t="s">
        <v>964</v>
      </c>
      <c r="ED3103">
        <v>0</v>
      </c>
      <c r="EE3103">
        <v>0</v>
      </c>
      <c r="EF3103">
        <v>2</v>
      </c>
      <c r="EG3103">
        <v>2</v>
      </c>
      <c r="EH3103">
        <v>1</v>
      </c>
      <c r="EI3103">
        <v>1</v>
      </c>
      <c r="EJ3103">
        <v>0.12636435698746284</v>
      </c>
      <c r="EK3103">
        <v>12431484.696473558</v>
      </c>
      <c r="EL3103">
        <v>3.4393744447226602E-5</v>
      </c>
      <c r="EM3103">
        <v>0</v>
      </c>
      <c r="EN3103">
        <v>0</v>
      </c>
      <c r="EO3103">
        <v>0</v>
      </c>
      <c r="EP3103">
        <v>0</v>
      </c>
      <c r="EQ3103" s="1">
        <v>43465</v>
      </c>
      <c r="ER3103">
        <v>6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 s="1">
        <v>43830</v>
      </c>
      <c r="FA3103">
        <v>7</v>
      </c>
      <c r="FB3103" s="2" t="s">
        <v>4365</v>
      </c>
      <c r="FC3103">
        <v>0</v>
      </c>
      <c r="FD3103">
        <v>0</v>
      </c>
      <c r="FE3103">
        <v>0.1341160980909574</v>
      </c>
      <c r="FF3103">
        <v>378615.4731</v>
      </c>
      <c r="FG3103">
        <v>0</v>
      </c>
      <c r="FH3103">
        <v>1.0019714927238894</v>
      </c>
      <c r="FI3103">
        <v>1</v>
      </c>
      <c r="FJ3103">
        <v>1</v>
      </c>
      <c r="FK3103">
        <v>1.0018054034184214</v>
      </c>
      <c r="FL3103">
        <v>0</v>
      </c>
      <c r="FM3103">
        <v>0</v>
      </c>
      <c r="FN3103">
        <v>0</v>
      </c>
      <c r="FO3103">
        <v>489700.66588703817</v>
      </c>
      <c r="FP3103">
        <v>963.54168426041724</v>
      </c>
      <c r="FQ3103">
        <v>821.75257122804157</v>
      </c>
      <c r="FR3103">
        <v>0</v>
      </c>
      <c r="FS3103">
        <v>0</v>
      </c>
      <c r="FT3103">
        <v>757.40825681060073</v>
      </c>
      <c r="FU3103">
        <v>0</v>
      </c>
      <c r="FV3103">
        <v>0</v>
      </c>
      <c r="FW3103">
        <v>0</v>
      </c>
      <c r="FX3103">
        <v>0</v>
      </c>
      <c r="FY3103">
        <v>0</v>
      </c>
      <c r="FZ3103">
        <v>0</v>
      </c>
      <c r="GA3103">
        <v>0</v>
      </c>
      <c r="GB3103">
        <v>0</v>
      </c>
      <c r="GC3103">
        <v>0</v>
      </c>
      <c r="GD3103">
        <v>1.2933984495601909</v>
      </c>
      <c r="GE3103">
        <v>0</v>
      </c>
      <c r="GF3103">
        <v>0</v>
      </c>
      <c r="GG3103">
        <v>1.3015780681073468</v>
      </c>
      <c r="GH3103">
        <v>0</v>
      </c>
      <c r="GI3103">
        <v>0</v>
      </c>
      <c r="GJ3103">
        <v>0</v>
      </c>
      <c r="GK3103">
        <v>0</v>
      </c>
      <c r="GL3103">
        <v>233156.28700000001</v>
      </c>
      <c r="GM3103">
        <v>281055.03246000002</v>
      </c>
      <c r="GN3103">
        <v>233156.28700000001</v>
      </c>
      <c r="GO3103">
        <v>11225.92265161646</v>
      </c>
      <c r="GP3103">
        <v>300684.41940386599</v>
      </c>
      <c r="GQ3103">
        <v>187301.78502669948</v>
      </c>
      <c r="GR3103">
        <v>105.9524546748043</v>
      </c>
      <c r="GS3103">
        <v>281055.03246000002</v>
      </c>
      <c r="GT3103">
        <v>281055.03246000002</v>
      </c>
      <c r="GU3103">
        <v>233156.28700000001</v>
      </c>
      <c r="GV3103">
        <v>233156.28700000001</v>
      </c>
      <c r="GW3103">
        <v>233156.28700000001</v>
      </c>
      <c r="GX3103">
        <v>281055.03246000002</v>
      </c>
      <c r="GY3103">
        <v>281055.03246000002</v>
      </c>
      <c r="GZ3103">
        <v>0</v>
      </c>
      <c r="HA3103">
        <v>0</v>
      </c>
      <c r="HB3103">
        <v>0</v>
      </c>
      <c r="HC3103">
        <v>0</v>
      </c>
      <c r="HD3103">
        <v>0</v>
      </c>
      <c r="HE3103">
        <v>0</v>
      </c>
      <c r="HF3103">
        <v>0</v>
      </c>
      <c r="HG3103">
        <v>0</v>
      </c>
      <c r="HH3103">
        <v>0</v>
      </c>
      <c r="HI3103">
        <v>0</v>
      </c>
      <c r="HJ3103">
        <v>0</v>
      </c>
      <c r="HK3103">
        <v>0</v>
      </c>
      <c r="HL3103">
        <v>0</v>
      </c>
      <c r="HM3103">
        <v>0</v>
      </c>
      <c r="HN3103">
        <v>0</v>
      </c>
      <c r="HO3103">
        <v>0</v>
      </c>
      <c r="HP3103">
        <v>0</v>
      </c>
      <c r="HQ3103">
        <v>8</v>
      </c>
      <c r="HR3103">
        <v>8</v>
      </c>
      <c r="HS3103">
        <v>281055.03246000002</v>
      </c>
      <c r="HT3103">
        <v>0</v>
      </c>
      <c r="HU3103">
        <v>0</v>
      </c>
      <c r="HV3103">
        <v>0</v>
      </c>
      <c r="HW3103">
        <v>0</v>
      </c>
      <c r="HX3103">
        <v>0</v>
      </c>
      <c r="HY3103">
        <v>0</v>
      </c>
      <c r="HZ3103">
        <v>0</v>
      </c>
      <c r="IA3103">
        <v>0</v>
      </c>
      <c r="IB3103">
        <v>2173.6868284498528</v>
      </c>
      <c r="IC3103">
        <v>0</v>
      </c>
      <c r="ID3103">
        <v>0</v>
      </c>
      <c r="IE3103">
        <v>0</v>
      </c>
      <c r="IF3103">
        <v>0</v>
      </c>
      <c r="IG3103">
        <v>0</v>
      </c>
      <c r="IH3103">
        <v>0</v>
      </c>
      <c r="II3103">
        <v>0</v>
      </c>
      <c r="IJ3103">
        <v>0</v>
      </c>
      <c r="IK3103">
        <v>0</v>
      </c>
      <c r="IL3103">
        <v>0</v>
      </c>
      <c r="IM3103">
        <v>0</v>
      </c>
      <c r="IN3103">
        <v>0</v>
      </c>
      <c r="IO3103">
        <v>0</v>
      </c>
      <c r="IP3103">
        <v>0</v>
      </c>
      <c r="IQ3103">
        <v>0</v>
      </c>
      <c r="IR3103">
        <v>0</v>
      </c>
      <c r="IS3103">
        <v>0</v>
      </c>
      <c r="IT3103">
        <v>281055.03246000002</v>
      </c>
      <c r="IU3103">
        <v>233156.28700000001</v>
      </c>
      <c r="IV3103">
        <v>281055.03246000002</v>
      </c>
      <c r="IW3103">
        <v>281055.03246000002</v>
      </c>
      <c r="IX3103">
        <v>233156.28700000001</v>
      </c>
      <c r="IY3103">
        <v>233156.28700000001</v>
      </c>
      <c r="IZ3103">
        <v>233156.28700000001</v>
      </c>
      <c r="JA3103">
        <v>281055.03246000002</v>
      </c>
      <c r="JB3103">
        <v>281055.03246000002</v>
      </c>
      <c r="JC3103">
        <v>0</v>
      </c>
      <c r="JD3103">
        <v>0</v>
      </c>
      <c r="JE3103">
        <v>0</v>
      </c>
      <c r="JF3103">
        <v>281055.03246000002</v>
      </c>
      <c r="JG3103">
        <v>0</v>
      </c>
      <c r="JH3103">
        <v>1</v>
      </c>
      <c r="JI3103">
        <v>0</v>
      </c>
      <c r="JJ3103">
        <v>1</v>
      </c>
      <c r="JK3103">
        <v>1</v>
      </c>
      <c r="JL3103">
        <v>1</v>
      </c>
      <c r="JM3103">
        <v>1</v>
      </c>
      <c r="JN3103">
        <v>1</v>
      </c>
      <c r="JO3103">
        <v>1</v>
      </c>
      <c r="JP3103">
        <v>1</v>
      </c>
      <c r="JQ3103">
        <v>1</v>
      </c>
      <c r="JR3103">
        <v>0</v>
      </c>
    </row>
    <row r="3104" spans="1:278" hidden="1" x14ac:dyDescent="0.2">
      <c r="A3104" s="1">
        <v>44196</v>
      </c>
      <c r="B3104">
        <v>3103</v>
      </c>
      <c r="C3104">
        <v>1</v>
      </c>
      <c r="D3104">
        <v>1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1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1</v>
      </c>
      <c r="T3104">
        <v>1</v>
      </c>
      <c r="U3104">
        <v>1</v>
      </c>
      <c r="V3104">
        <v>1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1</v>
      </c>
      <c r="BC3104">
        <v>0.14694790027543564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1</v>
      </c>
      <c r="CO3104">
        <v>6</v>
      </c>
      <c r="CP3104">
        <v>0</v>
      </c>
      <c r="CQ3104">
        <v>1.2966875807729905</v>
      </c>
      <c r="CR3104">
        <v>0</v>
      </c>
      <c r="CS3104">
        <v>0</v>
      </c>
      <c r="CT3104">
        <v>1.2744898445684891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24</v>
      </c>
      <c r="DN3104">
        <v>2</v>
      </c>
      <c r="DO3104">
        <v>1</v>
      </c>
      <c r="DP3104">
        <v>1</v>
      </c>
      <c r="DQ3104">
        <v>-999</v>
      </c>
      <c r="DR3104">
        <v>0</v>
      </c>
      <c r="DS3104">
        <v>0</v>
      </c>
      <c r="DT3104">
        <v>169767.73149999999</v>
      </c>
      <c r="DU3104">
        <v>169767.73149999999</v>
      </c>
      <c r="DV3104">
        <v>169767.73149999999</v>
      </c>
      <c r="DW3104">
        <v>0</v>
      </c>
      <c r="DX3104">
        <v>0</v>
      </c>
      <c r="DY3104">
        <v>0</v>
      </c>
      <c r="DZ3104">
        <v>169767.73149999999</v>
      </c>
      <c r="EA3104">
        <v>169767.73149999999</v>
      </c>
      <c r="EB3104">
        <v>169767.73149999999</v>
      </c>
      <c r="EC3104" s="2" t="s">
        <v>964</v>
      </c>
      <c r="ED3104">
        <v>0</v>
      </c>
      <c r="EE3104">
        <v>0</v>
      </c>
      <c r="EF3104">
        <v>2</v>
      </c>
      <c r="EG3104">
        <v>2</v>
      </c>
      <c r="EH3104">
        <v>1</v>
      </c>
      <c r="EI3104">
        <v>1</v>
      </c>
      <c r="EJ3104">
        <v>0.1083089098357973</v>
      </c>
      <c r="EK3104">
        <v>11109173.785842298</v>
      </c>
      <c r="EL3104">
        <v>3.4393744447226602E-5</v>
      </c>
      <c r="EM3104">
        <v>0</v>
      </c>
      <c r="EN3104">
        <v>0</v>
      </c>
      <c r="EO3104">
        <v>0</v>
      </c>
      <c r="EP3104">
        <v>0</v>
      </c>
      <c r="EQ3104" s="1">
        <v>43830</v>
      </c>
      <c r="ER3104">
        <v>7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 s="1">
        <v>44196</v>
      </c>
      <c r="FA3104">
        <v>8</v>
      </c>
      <c r="FB3104" s="2" t="s">
        <v>4366</v>
      </c>
      <c r="FC3104">
        <v>177440.26689846488</v>
      </c>
      <c r="FD3104">
        <v>0</v>
      </c>
      <c r="FE3104">
        <v>0.1341160980909574</v>
      </c>
      <c r="FF3104">
        <v>260928.65054999999</v>
      </c>
      <c r="FG3104">
        <v>0</v>
      </c>
      <c r="FH3104">
        <v>1.0019714927238894</v>
      </c>
      <c r="FI3104">
        <v>1</v>
      </c>
      <c r="FJ3104">
        <v>1</v>
      </c>
      <c r="FK3104">
        <v>1.0018054034184214</v>
      </c>
      <c r="FL3104">
        <v>0</v>
      </c>
      <c r="FM3104">
        <v>0</v>
      </c>
      <c r="FN3104">
        <v>0</v>
      </c>
      <c r="FO3104">
        <v>437612.23483829061</v>
      </c>
      <c r="FP3104">
        <v>861.0517795503838</v>
      </c>
      <c r="FQ3104">
        <v>707.25711245674734</v>
      </c>
      <c r="FR3104">
        <v>0</v>
      </c>
      <c r="FS3104">
        <v>0</v>
      </c>
      <c r="FT3104">
        <v>640.71857549109257</v>
      </c>
      <c r="FU3104">
        <v>0</v>
      </c>
      <c r="FV3104">
        <v>0</v>
      </c>
      <c r="FW3104">
        <v>0</v>
      </c>
      <c r="FX3104">
        <v>0</v>
      </c>
      <c r="FY3104">
        <v>0</v>
      </c>
      <c r="FZ3104">
        <v>0</v>
      </c>
      <c r="GA3104">
        <v>0</v>
      </c>
      <c r="GB3104">
        <v>0</v>
      </c>
      <c r="GC3104">
        <v>0</v>
      </c>
      <c r="GD3104">
        <v>1.677133706535741</v>
      </c>
      <c r="GE3104">
        <v>0</v>
      </c>
      <c r="GF3104">
        <v>0</v>
      </c>
      <c r="GG3104">
        <v>1.6588480297158865</v>
      </c>
      <c r="GH3104">
        <v>0</v>
      </c>
      <c r="GI3104">
        <v>0</v>
      </c>
      <c r="GJ3104">
        <v>0</v>
      </c>
      <c r="GK3104">
        <v>0</v>
      </c>
      <c r="GL3104">
        <v>169767.73149999999</v>
      </c>
      <c r="GM3104">
        <v>260928.65054999999</v>
      </c>
      <c r="GN3104">
        <v>169767.73149999999</v>
      </c>
      <c r="GO3104">
        <v>321.65353210721179</v>
      </c>
      <c r="GP3104">
        <v>260928.65054999999</v>
      </c>
      <c r="GQ3104">
        <v>162537.19467578942</v>
      </c>
      <c r="GR3104">
        <v>17.934701896246054</v>
      </c>
      <c r="GS3104">
        <v>260928.65054999999</v>
      </c>
      <c r="GT3104">
        <v>260928.65054999999</v>
      </c>
      <c r="GU3104">
        <v>169767.73149999999</v>
      </c>
      <c r="GV3104">
        <v>169767.73149999999</v>
      </c>
      <c r="GW3104">
        <v>169767.73149999999</v>
      </c>
      <c r="GX3104">
        <v>260928.65054999999</v>
      </c>
      <c r="GY3104">
        <v>260928.65054999999</v>
      </c>
      <c r="GZ3104">
        <v>0</v>
      </c>
      <c r="HA3104">
        <v>0</v>
      </c>
      <c r="HB3104">
        <v>0</v>
      </c>
      <c r="HC3104">
        <v>0</v>
      </c>
      <c r="HD3104">
        <v>0</v>
      </c>
      <c r="HE3104">
        <v>0</v>
      </c>
      <c r="HF3104">
        <v>0</v>
      </c>
      <c r="HG3104">
        <v>0</v>
      </c>
      <c r="HH3104">
        <v>0</v>
      </c>
      <c r="HI3104">
        <v>0</v>
      </c>
      <c r="HJ3104">
        <v>0</v>
      </c>
      <c r="HK3104">
        <v>0</v>
      </c>
      <c r="HL3104">
        <v>0</v>
      </c>
      <c r="HM3104">
        <v>0</v>
      </c>
      <c r="HN3104">
        <v>0</v>
      </c>
      <c r="HO3104">
        <v>0</v>
      </c>
      <c r="HP3104">
        <v>0</v>
      </c>
      <c r="HQ3104">
        <v>8</v>
      </c>
      <c r="HR3104">
        <v>8</v>
      </c>
      <c r="HS3104">
        <v>260928.65054999999</v>
      </c>
      <c r="HT3104">
        <v>0</v>
      </c>
      <c r="HU3104">
        <v>0</v>
      </c>
      <c r="HV3104">
        <v>0</v>
      </c>
      <c r="HW3104">
        <v>0</v>
      </c>
      <c r="HX3104">
        <v>0</v>
      </c>
      <c r="HY3104">
        <v>0</v>
      </c>
      <c r="HZ3104">
        <v>0</v>
      </c>
      <c r="IA3104">
        <v>0</v>
      </c>
      <c r="IB3104">
        <v>0</v>
      </c>
      <c r="IC3104">
        <v>0</v>
      </c>
      <c r="ID3104">
        <v>0</v>
      </c>
      <c r="IE3104">
        <v>0</v>
      </c>
      <c r="IF3104">
        <v>0</v>
      </c>
      <c r="IG3104">
        <v>0</v>
      </c>
      <c r="IH3104">
        <v>0</v>
      </c>
      <c r="II3104">
        <v>0</v>
      </c>
      <c r="IJ3104">
        <v>0</v>
      </c>
      <c r="IK3104">
        <v>0</v>
      </c>
      <c r="IL3104">
        <v>0</v>
      </c>
      <c r="IM3104">
        <v>0</v>
      </c>
      <c r="IN3104">
        <v>0</v>
      </c>
      <c r="IO3104">
        <v>0</v>
      </c>
      <c r="IP3104">
        <v>0</v>
      </c>
      <c r="IQ3104">
        <v>0</v>
      </c>
      <c r="IR3104">
        <v>0</v>
      </c>
      <c r="IS3104">
        <v>0</v>
      </c>
      <c r="IT3104">
        <v>260928.65054999999</v>
      </c>
      <c r="IU3104">
        <v>169767.73149999999</v>
      </c>
      <c r="IV3104">
        <v>260928.65054999999</v>
      </c>
      <c r="IW3104">
        <v>260928.65054999999</v>
      </c>
      <c r="IX3104">
        <v>169767.73149999999</v>
      </c>
      <c r="IY3104">
        <v>169767.73149999999</v>
      </c>
      <c r="IZ3104">
        <v>169767.73149999999</v>
      </c>
      <c r="JA3104">
        <v>260928.65054999999</v>
      </c>
      <c r="JB3104">
        <v>260928.65054999999</v>
      </c>
      <c r="JC3104">
        <v>0</v>
      </c>
      <c r="JD3104">
        <v>0</v>
      </c>
      <c r="JE3104">
        <v>0</v>
      </c>
      <c r="JF3104">
        <v>260928.65054999999</v>
      </c>
      <c r="JG3104">
        <v>1</v>
      </c>
      <c r="JH3104">
        <v>0</v>
      </c>
      <c r="JI3104">
        <v>0</v>
      </c>
      <c r="JJ3104">
        <v>1.2966875807729905</v>
      </c>
      <c r="JK3104">
        <v>1.2591788887852566</v>
      </c>
      <c r="JL3104">
        <v>1.2591788887852566</v>
      </c>
      <c r="JM3104">
        <v>1.2591788887852566</v>
      </c>
      <c r="JN3104">
        <v>0</v>
      </c>
      <c r="JO3104">
        <v>1.2744898445684891</v>
      </c>
      <c r="JP3104">
        <v>1.2966875807729905</v>
      </c>
      <c r="JQ3104">
        <v>1.2966875807729905</v>
      </c>
      <c r="JR3104">
        <v>0</v>
      </c>
    </row>
    <row r="3105" spans="1:278" hidden="1" x14ac:dyDescent="0.2">
      <c r="A3105" s="1">
        <v>44196</v>
      </c>
      <c r="B3105">
        <v>3104</v>
      </c>
      <c r="C3105">
        <v>1</v>
      </c>
      <c r="D3105">
        <v>1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1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1</v>
      </c>
      <c r="T3105">
        <v>1</v>
      </c>
      <c r="U3105">
        <v>1</v>
      </c>
      <c r="V3105">
        <v>1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1</v>
      </c>
      <c r="BC3105">
        <v>0.14694790027543564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343913.98642565444</v>
      </c>
      <c r="BP3105">
        <v>343913.98642565444</v>
      </c>
      <c r="BQ3105">
        <v>339266.04165498121</v>
      </c>
      <c r="BR3105">
        <v>339266.04165498121</v>
      </c>
      <c r="BS3105">
        <v>3797.2393780916796</v>
      </c>
      <c r="BT3105">
        <v>3745.9202703873725</v>
      </c>
      <c r="BU3105">
        <v>25010421.05245626</v>
      </c>
      <c r="BV3105">
        <v>24672409.048491921</v>
      </c>
      <c r="BW3105">
        <v>376576.91353819694</v>
      </c>
      <c r="BX3105">
        <v>376576.91353819694</v>
      </c>
      <c r="BY3105">
        <v>371487.53431803978</v>
      </c>
      <c r="BZ3105">
        <v>371487.53431803978</v>
      </c>
      <c r="CA3105">
        <v>20594.935904355883</v>
      </c>
      <c r="CB3105">
        <v>20316.598504839581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1</v>
      </c>
      <c r="CO3105">
        <v>6</v>
      </c>
      <c r="CP3105">
        <v>0</v>
      </c>
      <c r="CQ3105">
        <v>1.2966875807729905</v>
      </c>
      <c r="CR3105">
        <v>0</v>
      </c>
      <c r="CS3105">
        <v>0</v>
      </c>
      <c r="CT3105">
        <v>1.2744898445684891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24</v>
      </c>
      <c r="DN3105">
        <v>2</v>
      </c>
      <c r="DO3105">
        <v>1</v>
      </c>
      <c r="DP3105">
        <v>1</v>
      </c>
      <c r="DQ3105">
        <v>-999</v>
      </c>
      <c r="DR3105">
        <v>0</v>
      </c>
      <c r="DS3105">
        <v>0</v>
      </c>
      <c r="DT3105">
        <v>120080.87178875752</v>
      </c>
      <c r="DU3105">
        <v>118457.99722675103</v>
      </c>
      <c r="DV3105">
        <v>118457.99722675103</v>
      </c>
      <c r="DW3105">
        <v>0</v>
      </c>
      <c r="DX3105">
        <v>0</v>
      </c>
      <c r="DY3105">
        <v>0</v>
      </c>
      <c r="DZ3105">
        <v>155877.7730040701</v>
      </c>
      <c r="EA3105">
        <v>153771.1088133275</v>
      </c>
      <c r="EB3105">
        <v>153771.1088133275</v>
      </c>
      <c r="EC3105" s="2" t="s">
        <v>964</v>
      </c>
      <c r="ED3105">
        <v>0</v>
      </c>
      <c r="EE3105">
        <v>0</v>
      </c>
      <c r="EF3105">
        <v>2</v>
      </c>
      <c r="EG3105">
        <v>2</v>
      </c>
      <c r="EH3105">
        <v>0.98648515339844134</v>
      </c>
      <c r="EI3105">
        <v>0.98648515339844134</v>
      </c>
      <c r="EJ3105">
        <v>7.2291324612469218E-2</v>
      </c>
      <c r="EK3105">
        <v>8206529.2908534817</v>
      </c>
      <c r="EL3105">
        <v>3.4393744447226602E-5</v>
      </c>
      <c r="EM3105">
        <v>1</v>
      </c>
      <c r="EN3105">
        <v>1</v>
      </c>
      <c r="EO3105">
        <v>1.37E-2</v>
      </c>
      <c r="EP3105">
        <v>1.37E-2</v>
      </c>
      <c r="EQ3105" s="1">
        <v>44196</v>
      </c>
      <c r="ER3105">
        <v>8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 s="1">
        <v>44561</v>
      </c>
      <c r="FA3105">
        <v>9</v>
      </c>
      <c r="FB3105" s="2" t="s">
        <v>4367</v>
      </c>
      <c r="FC3105">
        <v>131078.04196337942</v>
      </c>
      <c r="FD3105">
        <v>0</v>
      </c>
      <c r="FE3105">
        <v>0.1341160980909574</v>
      </c>
      <c r="FF3105">
        <v>72671.41158</v>
      </c>
      <c r="FG3105">
        <v>0</v>
      </c>
      <c r="FH3105">
        <v>1.0019714927238894</v>
      </c>
      <c r="FI3105">
        <v>1</v>
      </c>
      <c r="FJ3105">
        <v>1</v>
      </c>
      <c r="FK3105">
        <v>1.0018054034184214</v>
      </c>
      <c r="FL3105">
        <v>0</v>
      </c>
      <c r="FM3105">
        <v>0</v>
      </c>
      <c r="FN3105">
        <v>0</v>
      </c>
      <c r="FO3105">
        <v>323271.35144947178</v>
      </c>
      <c r="FP3105">
        <v>636.07310372870415</v>
      </c>
      <c r="FQ3105">
        <v>508.4282275679999</v>
      </c>
      <c r="FR3105">
        <v>0</v>
      </c>
      <c r="FS3105">
        <v>0</v>
      </c>
      <c r="FT3105">
        <v>546.13472400737817</v>
      </c>
      <c r="FU3105">
        <v>0</v>
      </c>
      <c r="FV3105">
        <v>0</v>
      </c>
      <c r="FW3105">
        <v>0</v>
      </c>
      <c r="FX3105">
        <v>0</v>
      </c>
      <c r="FY3105">
        <v>0</v>
      </c>
      <c r="FZ3105">
        <v>0</v>
      </c>
      <c r="GA3105">
        <v>0</v>
      </c>
      <c r="GB3105">
        <v>0</v>
      </c>
      <c r="GC3105">
        <v>0</v>
      </c>
      <c r="GD3105">
        <v>4.4483978557867969</v>
      </c>
      <c r="GE3105">
        <v>0</v>
      </c>
      <c r="GF3105">
        <v>0</v>
      </c>
      <c r="GG3105">
        <v>5.2170221590246042</v>
      </c>
      <c r="GH3105">
        <v>0</v>
      </c>
      <c r="GI3105">
        <v>0</v>
      </c>
      <c r="GJ3105">
        <v>0</v>
      </c>
      <c r="GK3105">
        <v>0</v>
      </c>
      <c r="GL3105">
        <v>0</v>
      </c>
      <c r="GM3105">
        <v>72671.41158</v>
      </c>
      <c r="GN3105">
        <v>0</v>
      </c>
      <c r="GO3105">
        <v>0</v>
      </c>
      <c r="GP3105">
        <v>0</v>
      </c>
      <c r="GQ3105">
        <v>0</v>
      </c>
      <c r="GR3105">
        <v>0</v>
      </c>
      <c r="GS3105">
        <v>72671.41158</v>
      </c>
      <c r="GT3105">
        <v>192752.28336875752</v>
      </c>
      <c r="GU3105">
        <v>120080.87178875752</v>
      </c>
      <c r="GV3105">
        <v>118457.99722675103</v>
      </c>
      <c r="GW3105">
        <v>120080.87178875752</v>
      </c>
      <c r="GX3105">
        <v>191129.40880675102</v>
      </c>
      <c r="GY3105">
        <v>192752.28336875752</v>
      </c>
      <c r="GZ3105">
        <v>0</v>
      </c>
      <c r="HA3105">
        <v>0</v>
      </c>
      <c r="HB3105">
        <v>0</v>
      </c>
      <c r="HC3105">
        <v>0</v>
      </c>
      <c r="HD3105">
        <v>0</v>
      </c>
      <c r="HE3105">
        <v>0</v>
      </c>
      <c r="HF3105">
        <v>0</v>
      </c>
      <c r="HG3105">
        <v>0</v>
      </c>
      <c r="HH3105">
        <v>0</v>
      </c>
      <c r="HI3105">
        <v>0</v>
      </c>
      <c r="HJ3105">
        <v>0</v>
      </c>
      <c r="HK3105">
        <v>0</v>
      </c>
      <c r="HL3105">
        <v>0</v>
      </c>
      <c r="HM3105">
        <v>0</v>
      </c>
      <c r="HN3105">
        <v>0</v>
      </c>
      <c r="HO3105">
        <v>0</v>
      </c>
      <c r="HP3105">
        <v>0</v>
      </c>
      <c r="HQ3105">
        <v>8</v>
      </c>
      <c r="HR3105">
        <v>8</v>
      </c>
      <c r="HS3105">
        <v>72671.41158</v>
      </c>
      <c r="HT3105">
        <v>0</v>
      </c>
      <c r="HU3105">
        <v>0</v>
      </c>
      <c r="HV3105">
        <v>0</v>
      </c>
      <c r="HW3105">
        <v>0</v>
      </c>
      <c r="HX3105">
        <v>0</v>
      </c>
      <c r="HY3105">
        <v>0</v>
      </c>
      <c r="HZ3105">
        <v>0</v>
      </c>
      <c r="IA3105">
        <v>0</v>
      </c>
      <c r="IB3105">
        <v>0</v>
      </c>
      <c r="IC3105">
        <v>0</v>
      </c>
      <c r="ID3105">
        <v>0</v>
      </c>
      <c r="IE3105">
        <v>0</v>
      </c>
      <c r="IF3105">
        <v>0</v>
      </c>
      <c r="IG3105">
        <v>0</v>
      </c>
      <c r="IH3105">
        <v>0</v>
      </c>
      <c r="II3105">
        <v>0</v>
      </c>
      <c r="IJ3105">
        <v>0</v>
      </c>
      <c r="IK3105">
        <v>0</v>
      </c>
      <c r="IL3105">
        <v>0</v>
      </c>
      <c r="IM3105">
        <v>0</v>
      </c>
      <c r="IN3105">
        <v>0</v>
      </c>
      <c r="IO3105">
        <v>0</v>
      </c>
      <c r="IP3105">
        <v>0</v>
      </c>
      <c r="IQ3105">
        <v>0</v>
      </c>
      <c r="IR3105">
        <v>0</v>
      </c>
      <c r="IS3105">
        <v>0</v>
      </c>
      <c r="IT3105">
        <v>72671.41158</v>
      </c>
      <c r="IU3105">
        <v>0</v>
      </c>
      <c r="IV3105">
        <v>72671.41158</v>
      </c>
      <c r="IW3105">
        <v>228549.18458407011</v>
      </c>
      <c r="IX3105">
        <v>155877.7730040701</v>
      </c>
      <c r="IY3105">
        <v>153771.1088133275</v>
      </c>
      <c r="IZ3105">
        <v>155877.7730040701</v>
      </c>
      <c r="JA3105">
        <v>226442.52039332752</v>
      </c>
      <c r="JB3105">
        <v>228549.18458407011</v>
      </c>
      <c r="JC3105">
        <v>0</v>
      </c>
      <c r="JD3105">
        <v>0</v>
      </c>
      <c r="JE3105">
        <v>0</v>
      </c>
      <c r="JF3105">
        <v>192752.28336875752</v>
      </c>
      <c r="JG3105">
        <v>0</v>
      </c>
      <c r="JH3105">
        <v>0</v>
      </c>
      <c r="JI3105">
        <v>0</v>
      </c>
      <c r="JJ3105">
        <v>3.4393097172023324</v>
      </c>
      <c r="JK3105">
        <v>3.339272148506784</v>
      </c>
      <c r="JL3105">
        <v>3.339272148506784</v>
      </c>
      <c r="JM3105">
        <v>3.4898689016158313</v>
      </c>
      <c r="JN3105">
        <v>0</v>
      </c>
      <c r="JO3105">
        <v>4.0082283858783754</v>
      </c>
      <c r="JP3105">
        <v>3.4393097172023324</v>
      </c>
      <c r="JQ3105">
        <v>4.321940311057201</v>
      </c>
      <c r="JR3105">
        <v>0</v>
      </c>
    </row>
    <row r="3106" spans="1:278" hidden="1" x14ac:dyDescent="0.2">
      <c r="A3106" s="1">
        <v>44196</v>
      </c>
      <c r="B3106">
        <v>3105</v>
      </c>
      <c r="C3106">
        <v>1.1584557226340115</v>
      </c>
      <c r="D3106">
        <v>1.1584557226340115</v>
      </c>
      <c r="E3106">
        <v>1.128200526423917</v>
      </c>
      <c r="F3106">
        <v>1.0268172151151136</v>
      </c>
      <c r="G3106">
        <v>1.128200526423917</v>
      </c>
      <c r="H3106">
        <v>1.128200526423917</v>
      </c>
      <c r="I3106">
        <v>1.128200526423917</v>
      </c>
      <c r="J3106">
        <v>1</v>
      </c>
      <c r="K3106">
        <v>0.95851728972047567</v>
      </c>
      <c r="L3106">
        <v>7.9975373111665249E-2</v>
      </c>
      <c r="M3106">
        <v>1.0784803493879735</v>
      </c>
      <c r="N3106">
        <v>1.0798772089183331</v>
      </c>
      <c r="O3106">
        <v>1.1584557224996388</v>
      </c>
      <c r="P3106">
        <v>1.2784187821671367</v>
      </c>
      <c r="Q3106">
        <v>0</v>
      </c>
      <c r="R3106">
        <v>0</v>
      </c>
      <c r="S3106">
        <v>1.1584557226340115</v>
      </c>
      <c r="T3106">
        <v>1.1584557226340115</v>
      </c>
      <c r="U3106">
        <v>1.1584557226340115</v>
      </c>
      <c r="V3106">
        <v>1.1584557226340115</v>
      </c>
      <c r="W3106">
        <v>0.63696823093341837</v>
      </c>
      <c r="X3106">
        <v>8.6352952441608066E-2</v>
      </c>
      <c r="Y3106">
        <v>8.6352952441608066E-2</v>
      </c>
      <c r="Z3106">
        <v>8.6352952441608066E-2</v>
      </c>
      <c r="AA3106">
        <v>1.2446604251252498</v>
      </c>
      <c r="AB3106">
        <v>0.17837295969407868</v>
      </c>
      <c r="AC3106">
        <v>0.50523791419959485</v>
      </c>
      <c r="AD3106">
        <v>-3.8819966233777613E-2</v>
      </c>
      <c r="AE3106">
        <v>7.4568323953826243E-3</v>
      </c>
      <c r="AF3106">
        <v>7.4568323953826243E-3</v>
      </c>
      <c r="AG3106">
        <v>7.4568323953826243E-3</v>
      </c>
      <c r="AH3106">
        <v>7.4568323953826243E-3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1</v>
      </c>
      <c r="BC3106">
        <v>0.14694790027543564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1</v>
      </c>
      <c r="CO3106">
        <v>6</v>
      </c>
      <c r="CP3106">
        <v>1.1206367273713931</v>
      </c>
      <c r="CQ3106">
        <v>1.1206367273713931</v>
      </c>
      <c r="CR3106">
        <v>0</v>
      </c>
      <c r="CS3106">
        <v>0</v>
      </c>
      <c r="CT3106">
        <v>1.128200526423917</v>
      </c>
      <c r="CU3106">
        <v>1.1233275485491563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1.1206367273713931</v>
      </c>
      <c r="DD3106">
        <v>0</v>
      </c>
      <c r="DE3106">
        <v>0</v>
      </c>
      <c r="DF3106">
        <v>1.128200526423917</v>
      </c>
      <c r="DG3106">
        <v>1.1206367273713931</v>
      </c>
      <c r="DH3106">
        <v>0</v>
      </c>
      <c r="DI3106">
        <v>0</v>
      </c>
      <c r="DJ3106">
        <v>1.128200526423917</v>
      </c>
      <c r="DK3106">
        <v>1.1206367273713931</v>
      </c>
      <c r="DL3106">
        <v>1.1206367273713931</v>
      </c>
      <c r="DM3106">
        <v>36</v>
      </c>
      <c r="DN3106">
        <v>3</v>
      </c>
      <c r="DO3106">
        <v>1</v>
      </c>
      <c r="DP3106">
        <v>1</v>
      </c>
      <c r="DQ3106">
        <v>-999</v>
      </c>
      <c r="DR3106">
        <v>4200.3742266819254</v>
      </c>
      <c r="DS3106">
        <v>4200.3742266819254</v>
      </c>
      <c r="DT3106">
        <v>137434.98990000004</v>
      </c>
      <c r="DU3106">
        <v>137434.98990000004</v>
      </c>
      <c r="DV3106">
        <v>137434.98990000004</v>
      </c>
      <c r="DW3106">
        <v>0</v>
      </c>
      <c r="DX3106">
        <v>0</v>
      </c>
      <c r="DY3106">
        <v>0</v>
      </c>
      <c r="DZ3106">
        <v>137434.98990000004</v>
      </c>
      <c r="EA3106">
        <v>137434.98990000004</v>
      </c>
      <c r="EB3106">
        <v>137434.98990000004</v>
      </c>
      <c r="EC3106" s="2" t="s">
        <v>964</v>
      </c>
      <c r="ED3106">
        <v>0</v>
      </c>
      <c r="EE3106">
        <v>0</v>
      </c>
      <c r="EF3106">
        <v>2</v>
      </c>
      <c r="EG3106">
        <v>2</v>
      </c>
      <c r="EH3106">
        <v>1</v>
      </c>
      <c r="EI3106">
        <v>1</v>
      </c>
      <c r="EJ3106">
        <v>0</v>
      </c>
      <c r="EK3106">
        <v>0</v>
      </c>
      <c r="EL3106">
        <v>0</v>
      </c>
      <c r="EM3106">
        <v>0</v>
      </c>
      <c r="EN3106">
        <v>0</v>
      </c>
      <c r="EO3106">
        <v>0</v>
      </c>
      <c r="EP3106">
        <v>0</v>
      </c>
      <c r="EQ3106" s="1">
        <v>41639</v>
      </c>
      <c r="ER3106">
        <v>1</v>
      </c>
      <c r="ES3106">
        <v>0</v>
      </c>
      <c r="ET3106">
        <v>1.0743638909924426E-3</v>
      </c>
      <c r="EU3106">
        <v>2.1539235094784155E-3</v>
      </c>
      <c r="EV3106">
        <v>0</v>
      </c>
      <c r="EW3106">
        <v>4288.1344262221946</v>
      </c>
      <c r="EX3106">
        <v>0</v>
      </c>
      <c r="EY3106">
        <v>7436.4494080668292</v>
      </c>
      <c r="EZ3106" s="1">
        <v>42369</v>
      </c>
      <c r="FA3106">
        <v>3</v>
      </c>
      <c r="FB3106" s="2" t="s">
        <v>4368</v>
      </c>
      <c r="FC3106">
        <v>0</v>
      </c>
      <c r="FD3106">
        <v>0</v>
      </c>
      <c r="FE3106">
        <v>0.1341160980909574</v>
      </c>
      <c r="FF3106">
        <v>797576.01390000002</v>
      </c>
      <c r="FG3106">
        <v>1.0009262231906293</v>
      </c>
      <c r="FH3106">
        <v>1.0009262231906293</v>
      </c>
      <c r="FI3106">
        <v>1</v>
      </c>
      <c r="FJ3106">
        <v>1</v>
      </c>
      <c r="FK3106">
        <v>1.0008276057061656</v>
      </c>
      <c r="FL3106">
        <v>1</v>
      </c>
      <c r="FM3106">
        <v>1</v>
      </c>
      <c r="FN3106">
        <v>1.0008276057061656</v>
      </c>
      <c r="FO3106">
        <v>803245.25483120384</v>
      </c>
      <c r="FP3106">
        <v>743.29592486447655</v>
      </c>
      <c r="FQ3106">
        <v>706.01612189127979</v>
      </c>
      <c r="FR3106">
        <v>0</v>
      </c>
      <c r="FS3106">
        <v>0</v>
      </c>
      <c r="FT3106">
        <v>630.57810033508986</v>
      </c>
      <c r="FU3106">
        <v>0</v>
      </c>
      <c r="FV3106">
        <v>0</v>
      </c>
      <c r="FW3106">
        <v>0</v>
      </c>
      <c r="FX3106">
        <v>0</v>
      </c>
      <c r="FY3106">
        <v>0</v>
      </c>
      <c r="FZ3106">
        <v>0</v>
      </c>
      <c r="GA3106">
        <v>0</v>
      </c>
      <c r="GB3106">
        <v>0</v>
      </c>
      <c r="GC3106">
        <v>0</v>
      </c>
      <c r="GD3106">
        <v>1.0071080885488046</v>
      </c>
      <c r="GE3106">
        <v>0</v>
      </c>
      <c r="GF3106">
        <v>0</v>
      </c>
      <c r="GG3106">
        <v>1.0065833264928257</v>
      </c>
      <c r="GH3106">
        <v>0</v>
      </c>
      <c r="GI3106">
        <v>0</v>
      </c>
      <c r="GJ3106">
        <v>0</v>
      </c>
      <c r="GK3106">
        <v>0</v>
      </c>
      <c r="GL3106">
        <v>137434.98989999999</v>
      </c>
      <c r="GM3106">
        <v>597075.53080000007</v>
      </c>
      <c r="GN3106">
        <v>137434.98989999999</v>
      </c>
      <c r="GO3106">
        <v>784.60090315345849</v>
      </c>
      <c r="GP3106">
        <v>619125.73838854244</v>
      </c>
      <c r="GQ3106">
        <v>127435.68235065916</v>
      </c>
      <c r="GR3106">
        <v>28.010728358139108</v>
      </c>
      <c r="GS3106">
        <v>597075.53080000007</v>
      </c>
      <c r="GT3106">
        <v>597075.53080000007</v>
      </c>
      <c r="GU3106">
        <v>137434.98990000004</v>
      </c>
      <c r="GV3106">
        <v>137434.98990000004</v>
      </c>
      <c r="GW3106">
        <v>137434.98990000004</v>
      </c>
      <c r="GX3106">
        <v>597075.53080000007</v>
      </c>
      <c r="GY3106">
        <v>597075.53080000007</v>
      </c>
      <c r="GZ3106">
        <v>0</v>
      </c>
      <c r="HA3106">
        <v>0</v>
      </c>
      <c r="HB3106">
        <v>0</v>
      </c>
      <c r="HC3106">
        <v>0</v>
      </c>
      <c r="HD3106">
        <v>0</v>
      </c>
      <c r="HE3106">
        <v>0</v>
      </c>
      <c r="HF3106">
        <v>0</v>
      </c>
      <c r="HG3106">
        <v>0</v>
      </c>
      <c r="HH3106">
        <v>0</v>
      </c>
      <c r="HI3106">
        <v>0</v>
      </c>
      <c r="HJ3106">
        <v>0</v>
      </c>
      <c r="HK3106">
        <v>0</v>
      </c>
      <c r="HL3106">
        <v>0</v>
      </c>
      <c r="HM3106">
        <v>0</v>
      </c>
      <c r="HN3106">
        <v>0</v>
      </c>
      <c r="HO3106">
        <v>0</v>
      </c>
      <c r="HP3106">
        <v>0</v>
      </c>
      <c r="HQ3106">
        <v>8</v>
      </c>
      <c r="HR3106">
        <v>8</v>
      </c>
      <c r="HS3106">
        <v>597075.53080000007</v>
      </c>
      <c r="HT3106">
        <v>0</v>
      </c>
      <c r="HU3106">
        <v>0</v>
      </c>
      <c r="HV3106">
        <v>0</v>
      </c>
      <c r="HW3106">
        <v>0</v>
      </c>
      <c r="HX3106">
        <v>0</v>
      </c>
      <c r="HY3106">
        <v>0</v>
      </c>
      <c r="HZ3106">
        <v>0</v>
      </c>
      <c r="IA3106">
        <v>0</v>
      </c>
      <c r="IB3106">
        <v>736.7844070251806</v>
      </c>
      <c r="IC3106">
        <v>0</v>
      </c>
      <c r="ID3106">
        <v>0</v>
      </c>
      <c r="IE3106">
        <v>0</v>
      </c>
      <c r="IF3106">
        <v>0</v>
      </c>
      <c r="IG3106">
        <v>0</v>
      </c>
      <c r="IH3106">
        <v>0</v>
      </c>
      <c r="II3106">
        <v>0</v>
      </c>
      <c r="IJ3106">
        <v>0</v>
      </c>
      <c r="IK3106">
        <v>0</v>
      </c>
      <c r="IL3106">
        <v>0</v>
      </c>
      <c r="IM3106">
        <v>0</v>
      </c>
      <c r="IN3106">
        <v>0</v>
      </c>
      <c r="IO3106">
        <v>0</v>
      </c>
      <c r="IP3106">
        <v>0</v>
      </c>
      <c r="IQ3106">
        <v>0</v>
      </c>
      <c r="IR3106">
        <v>0</v>
      </c>
      <c r="IS3106">
        <v>0</v>
      </c>
      <c r="IT3106">
        <v>597075.53080000007</v>
      </c>
      <c r="IU3106">
        <v>137434.98989999999</v>
      </c>
      <c r="IV3106">
        <v>597075.53080000007</v>
      </c>
      <c r="IW3106">
        <v>597075.53080000007</v>
      </c>
      <c r="IX3106">
        <v>137434.98990000004</v>
      </c>
      <c r="IY3106">
        <v>137434.98990000004</v>
      </c>
      <c r="IZ3106">
        <v>137434.98990000004</v>
      </c>
      <c r="JA3106">
        <v>597075.53080000007</v>
      </c>
      <c r="JB3106">
        <v>597075.53080000007</v>
      </c>
      <c r="JC3106">
        <v>0</v>
      </c>
      <c r="JD3106">
        <v>0</v>
      </c>
      <c r="JE3106">
        <v>0</v>
      </c>
      <c r="JF3106">
        <v>597075.53080000007</v>
      </c>
      <c r="JG3106">
        <v>0</v>
      </c>
      <c r="JH3106">
        <v>1</v>
      </c>
      <c r="JI3106">
        <v>0</v>
      </c>
      <c r="JJ3106">
        <v>1</v>
      </c>
      <c r="JK3106">
        <v>1</v>
      </c>
      <c r="JL3106">
        <v>1</v>
      </c>
      <c r="JM3106">
        <v>1</v>
      </c>
      <c r="JN3106">
        <v>1</v>
      </c>
      <c r="JO3106">
        <v>1</v>
      </c>
      <c r="JP3106">
        <v>1</v>
      </c>
      <c r="JQ3106">
        <v>1</v>
      </c>
      <c r="JR3106">
        <v>0</v>
      </c>
    </row>
    <row r="3107" spans="1:278" hidden="1" x14ac:dyDescent="0.2">
      <c r="A3107" s="1">
        <v>44196</v>
      </c>
      <c r="B3107">
        <v>3106</v>
      </c>
      <c r="C3107">
        <v>1.2665147095123443</v>
      </c>
      <c r="D3107">
        <v>1.2665147095123443</v>
      </c>
      <c r="E3107">
        <v>1.128200526423917</v>
      </c>
      <c r="F3107">
        <v>1.1225971623385471</v>
      </c>
      <c r="G3107">
        <v>1.128200526423917</v>
      </c>
      <c r="H3107">
        <v>1.128200526423917</v>
      </c>
      <c r="I3107">
        <v>1.128200526423917</v>
      </c>
      <c r="J3107">
        <v>1</v>
      </c>
      <c r="K3107">
        <v>0.95851728972047567</v>
      </c>
      <c r="L3107">
        <v>0</v>
      </c>
      <c r="M3107">
        <v>0</v>
      </c>
      <c r="N3107">
        <v>0</v>
      </c>
      <c r="O3107">
        <v>0</v>
      </c>
      <c r="P3107">
        <v>1.2784187821671367</v>
      </c>
      <c r="Q3107">
        <v>0</v>
      </c>
      <c r="R3107">
        <v>0</v>
      </c>
      <c r="S3107">
        <v>1.2665147095123443</v>
      </c>
      <c r="T3107">
        <v>1.2665147095123443</v>
      </c>
      <c r="U3107">
        <v>1.2665147095123443</v>
      </c>
      <c r="V3107">
        <v>1.2665147095123443</v>
      </c>
      <c r="W3107">
        <v>0.94539242375399135</v>
      </c>
      <c r="X3107">
        <v>8.6352952441608066E-2</v>
      </c>
      <c r="Y3107">
        <v>8.6352952441608066E-2</v>
      </c>
      <c r="Z3107">
        <v>8.6352952441608066E-2</v>
      </c>
      <c r="AA3107">
        <v>1.2446604251252498</v>
      </c>
      <c r="AB3107">
        <v>0.17837295969407868</v>
      </c>
      <c r="AC3107">
        <v>0.50523791419959485</v>
      </c>
      <c r="AD3107">
        <v>-3.8819966233777613E-2</v>
      </c>
      <c r="AE3107">
        <v>7.4568323953826243E-3</v>
      </c>
      <c r="AF3107">
        <v>7.4568323953826243E-3</v>
      </c>
      <c r="AG3107">
        <v>7.4568323953826243E-3</v>
      </c>
      <c r="AH3107">
        <v>7.4568323953826243E-3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1</v>
      </c>
      <c r="BC3107">
        <v>0.14694790027543564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1</v>
      </c>
      <c r="CO3107">
        <v>6</v>
      </c>
      <c r="CP3107">
        <v>0</v>
      </c>
      <c r="CQ3107">
        <v>1.1206367273713931</v>
      </c>
      <c r="CR3107">
        <v>0</v>
      </c>
      <c r="CS3107">
        <v>0</v>
      </c>
      <c r="CT3107">
        <v>1.128200526423917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36</v>
      </c>
      <c r="DN3107">
        <v>3</v>
      </c>
      <c r="DO3107">
        <v>1</v>
      </c>
      <c r="DP3107">
        <v>1</v>
      </c>
      <c r="DQ3107">
        <v>-999</v>
      </c>
      <c r="DR3107">
        <v>0</v>
      </c>
      <c r="DS3107">
        <v>0</v>
      </c>
      <c r="DT3107">
        <v>74553.697999999975</v>
      </c>
      <c r="DU3107">
        <v>74553.697999999975</v>
      </c>
      <c r="DV3107">
        <v>74553.697999999975</v>
      </c>
      <c r="DW3107">
        <v>0</v>
      </c>
      <c r="DX3107">
        <v>0</v>
      </c>
      <c r="DY3107">
        <v>0</v>
      </c>
      <c r="DZ3107">
        <v>74553.697999999975</v>
      </c>
      <c r="EA3107">
        <v>74553.697999999975</v>
      </c>
      <c r="EB3107">
        <v>74553.697999999975</v>
      </c>
      <c r="EC3107" s="2" t="s">
        <v>964</v>
      </c>
      <c r="ED3107">
        <v>0</v>
      </c>
      <c r="EE3107">
        <v>0</v>
      </c>
      <c r="EF3107">
        <v>2</v>
      </c>
      <c r="EG3107">
        <v>2</v>
      </c>
      <c r="EH3107">
        <v>1</v>
      </c>
      <c r="EI3107">
        <v>1</v>
      </c>
      <c r="EJ3107">
        <v>0.52566406918458575</v>
      </c>
      <c r="EK3107">
        <v>24503403.918829393</v>
      </c>
      <c r="EL3107">
        <v>3.4393744447226602E-5</v>
      </c>
      <c r="EM3107">
        <v>0</v>
      </c>
      <c r="EN3107">
        <v>0</v>
      </c>
      <c r="EO3107">
        <v>0</v>
      </c>
      <c r="EP3107">
        <v>0</v>
      </c>
      <c r="EQ3107" s="1">
        <v>42004</v>
      </c>
      <c r="ER3107">
        <v>2</v>
      </c>
      <c r="ES3107">
        <v>0</v>
      </c>
      <c r="ET3107">
        <v>0</v>
      </c>
      <c r="EU3107">
        <v>0</v>
      </c>
      <c r="EV3107">
        <v>0</v>
      </c>
      <c r="EW3107">
        <v>0</v>
      </c>
      <c r="EX3107">
        <v>0</v>
      </c>
      <c r="EY3107">
        <v>0</v>
      </c>
      <c r="EZ3107" s="1">
        <v>42735</v>
      </c>
      <c r="FA3107">
        <v>4</v>
      </c>
      <c r="FB3107" s="2" t="s">
        <v>4369</v>
      </c>
      <c r="FC3107">
        <v>0</v>
      </c>
      <c r="FD3107">
        <v>0</v>
      </c>
      <c r="FE3107">
        <v>0.1341160980909574</v>
      </c>
      <c r="FF3107">
        <v>718829.50715700001</v>
      </c>
      <c r="FG3107">
        <v>0</v>
      </c>
      <c r="FH3107">
        <v>1.0009262231906293</v>
      </c>
      <c r="FI3107">
        <v>1</v>
      </c>
      <c r="FJ3107">
        <v>1</v>
      </c>
      <c r="FK3107">
        <v>1.0008276057061656</v>
      </c>
      <c r="FL3107">
        <v>0</v>
      </c>
      <c r="FM3107">
        <v>0</v>
      </c>
      <c r="FN3107">
        <v>0</v>
      </c>
      <c r="FO3107">
        <v>736231.36920673295</v>
      </c>
      <c r="FP3107">
        <v>681.28354720713105</v>
      </c>
      <c r="FQ3107">
        <v>634.11226180016092</v>
      </c>
      <c r="FR3107">
        <v>0</v>
      </c>
      <c r="FS3107">
        <v>0</v>
      </c>
      <c r="FT3107">
        <v>566.35718795484479</v>
      </c>
      <c r="FU3107">
        <v>0</v>
      </c>
      <c r="FV3107">
        <v>0</v>
      </c>
      <c r="FW3107">
        <v>0</v>
      </c>
      <c r="FX3107">
        <v>0</v>
      </c>
      <c r="FY3107">
        <v>0</v>
      </c>
      <c r="FZ3107">
        <v>0</v>
      </c>
      <c r="GA3107">
        <v>0</v>
      </c>
      <c r="GB3107">
        <v>0</v>
      </c>
      <c r="GC3107">
        <v>0</v>
      </c>
      <c r="GD3107">
        <v>1.024208608406405</v>
      </c>
      <c r="GE3107">
        <v>0</v>
      </c>
      <c r="GF3107">
        <v>0</v>
      </c>
      <c r="GG3107">
        <v>1.023674935982154</v>
      </c>
      <c r="GH3107">
        <v>0</v>
      </c>
      <c r="GI3107">
        <v>0</v>
      </c>
      <c r="GJ3107">
        <v>0</v>
      </c>
      <c r="GK3107">
        <v>0</v>
      </c>
      <c r="GL3107">
        <v>74553.698000000004</v>
      </c>
      <c r="GM3107">
        <v>537093.32539999997</v>
      </c>
      <c r="GN3107">
        <v>74553.698000000004</v>
      </c>
      <c r="GO3107">
        <v>15282.68194005777</v>
      </c>
      <c r="GP3107">
        <v>567472.74551993876</v>
      </c>
      <c r="GQ3107">
        <v>116803.86076172476</v>
      </c>
      <c r="GR3107">
        <v>-123.62314483970131</v>
      </c>
      <c r="GS3107">
        <v>537093.32539999997</v>
      </c>
      <c r="GT3107">
        <v>537093.32539999997</v>
      </c>
      <c r="GU3107">
        <v>74553.697999999975</v>
      </c>
      <c r="GV3107">
        <v>74553.697999999975</v>
      </c>
      <c r="GW3107">
        <v>74553.697999999975</v>
      </c>
      <c r="GX3107">
        <v>537093.32539999997</v>
      </c>
      <c r="GY3107">
        <v>537093.32539999997</v>
      </c>
      <c r="GZ3107">
        <v>0</v>
      </c>
      <c r="HA3107">
        <v>0</v>
      </c>
      <c r="HB3107">
        <v>0</v>
      </c>
      <c r="HC3107">
        <v>0</v>
      </c>
      <c r="HD3107">
        <v>0</v>
      </c>
      <c r="HE3107">
        <v>0</v>
      </c>
      <c r="HF3107">
        <v>0</v>
      </c>
      <c r="HG3107">
        <v>0</v>
      </c>
      <c r="HH3107">
        <v>0</v>
      </c>
      <c r="HI3107">
        <v>0</v>
      </c>
      <c r="HJ3107">
        <v>0</v>
      </c>
      <c r="HK3107">
        <v>0</v>
      </c>
      <c r="HL3107">
        <v>0</v>
      </c>
      <c r="HM3107">
        <v>0</v>
      </c>
      <c r="HN3107">
        <v>0</v>
      </c>
      <c r="HO3107">
        <v>0</v>
      </c>
      <c r="HP3107">
        <v>0</v>
      </c>
      <c r="HQ3107">
        <v>8</v>
      </c>
      <c r="HR3107">
        <v>8</v>
      </c>
      <c r="HS3107">
        <v>537093.32539999997</v>
      </c>
      <c r="HT3107">
        <v>0</v>
      </c>
      <c r="HU3107">
        <v>0</v>
      </c>
      <c r="HV3107">
        <v>0</v>
      </c>
      <c r="HW3107">
        <v>0</v>
      </c>
      <c r="HX3107">
        <v>0</v>
      </c>
      <c r="HY3107">
        <v>0</v>
      </c>
      <c r="HZ3107">
        <v>0</v>
      </c>
      <c r="IA3107">
        <v>0</v>
      </c>
      <c r="IB3107">
        <v>11011.78977564181</v>
      </c>
      <c r="IC3107">
        <v>0</v>
      </c>
      <c r="ID3107">
        <v>0</v>
      </c>
      <c r="IE3107">
        <v>0</v>
      </c>
      <c r="IF3107">
        <v>0</v>
      </c>
      <c r="IG3107">
        <v>0</v>
      </c>
      <c r="IH3107">
        <v>0</v>
      </c>
      <c r="II3107">
        <v>0</v>
      </c>
      <c r="IJ3107">
        <v>0</v>
      </c>
      <c r="IK3107">
        <v>0</v>
      </c>
      <c r="IL3107">
        <v>0</v>
      </c>
      <c r="IM3107">
        <v>0</v>
      </c>
      <c r="IN3107">
        <v>0</v>
      </c>
      <c r="IO3107">
        <v>0</v>
      </c>
      <c r="IP3107">
        <v>0</v>
      </c>
      <c r="IQ3107">
        <v>0</v>
      </c>
      <c r="IR3107">
        <v>0</v>
      </c>
      <c r="IS3107">
        <v>0</v>
      </c>
      <c r="IT3107">
        <v>537093.32539999997</v>
      </c>
      <c r="IU3107">
        <v>74553.698000000004</v>
      </c>
      <c r="IV3107">
        <v>537093.32539999997</v>
      </c>
      <c r="IW3107">
        <v>537093.32539999997</v>
      </c>
      <c r="IX3107">
        <v>74553.697999999975</v>
      </c>
      <c r="IY3107">
        <v>74553.697999999975</v>
      </c>
      <c r="IZ3107">
        <v>74553.697999999975</v>
      </c>
      <c r="JA3107">
        <v>537093.32539999997</v>
      </c>
      <c r="JB3107">
        <v>537093.32539999997</v>
      </c>
      <c r="JC3107">
        <v>0</v>
      </c>
      <c r="JD3107">
        <v>0</v>
      </c>
      <c r="JE3107">
        <v>0</v>
      </c>
      <c r="JF3107">
        <v>537093.32539999997</v>
      </c>
      <c r="JG3107">
        <v>0</v>
      </c>
      <c r="JH3107">
        <v>1</v>
      </c>
      <c r="JI3107">
        <v>0</v>
      </c>
      <c r="JJ3107">
        <v>1</v>
      </c>
      <c r="JK3107">
        <v>1</v>
      </c>
      <c r="JL3107">
        <v>1</v>
      </c>
      <c r="JM3107">
        <v>1</v>
      </c>
      <c r="JN3107">
        <v>1</v>
      </c>
      <c r="JO3107">
        <v>1</v>
      </c>
      <c r="JP3107">
        <v>1</v>
      </c>
      <c r="JQ3107">
        <v>1</v>
      </c>
      <c r="JR3107">
        <v>0</v>
      </c>
    </row>
    <row r="3108" spans="1:278" hidden="1" x14ac:dyDescent="0.2">
      <c r="A3108" s="1">
        <v>44196</v>
      </c>
      <c r="B3108">
        <v>3107</v>
      </c>
      <c r="C3108">
        <v>1.0576746416694598</v>
      </c>
      <c r="D3108">
        <v>1.0576746416694598</v>
      </c>
      <c r="E3108">
        <v>1.128200526423917</v>
      </c>
      <c r="F3108">
        <v>0.9374881653547843</v>
      </c>
      <c r="G3108">
        <v>1.128200526423917</v>
      </c>
      <c r="H3108">
        <v>1.128200526423917</v>
      </c>
      <c r="I3108">
        <v>1.128200526423917</v>
      </c>
      <c r="J3108">
        <v>1</v>
      </c>
      <c r="K3108">
        <v>0.95851728972047567</v>
      </c>
      <c r="L3108">
        <v>0</v>
      </c>
      <c r="M3108">
        <v>0</v>
      </c>
      <c r="N3108">
        <v>0</v>
      </c>
      <c r="O3108">
        <v>0</v>
      </c>
      <c r="P3108">
        <v>1.2784187821671367</v>
      </c>
      <c r="Q3108">
        <v>0</v>
      </c>
      <c r="R3108">
        <v>0</v>
      </c>
      <c r="S3108">
        <v>1.0576746416694598</v>
      </c>
      <c r="T3108">
        <v>1.0576746416694598</v>
      </c>
      <c r="U3108">
        <v>1.0576746416694598</v>
      </c>
      <c r="V3108">
        <v>1.0576746416694598</v>
      </c>
      <c r="W3108">
        <v>0.20704521772720094</v>
      </c>
      <c r="X3108">
        <v>8.6352952441608066E-2</v>
      </c>
      <c r="Y3108">
        <v>8.6352952441608066E-2</v>
      </c>
      <c r="Z3108">
        <v>8.6352952441608066E-2</v>
      </c>
      <c r="AA3108">
        <v>1.2446604251252498</v>
      </c>
      <c r="AB3108">
        <v>0.17837295969407868</v>
      </c>
      <c r="AC3108">
        <v>0.50523791419959485</v>
      </c>
      <c r="AD3108">
        <v>-3.8819966233777613E-2</v>
      </c>
      <c r="AE3108">
        <v>7.4568323953826243E-3</v>
      </c>
      <c r="AF3108">
        <v>7.4568323953826243E-3</v>
      </c>
      <c r="AG3108">
        <v>7.4568323953826243E-3</v>
      </c>
      <c r="AH3108">
        <v>7.4568323953826243E-3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1</v>
      </c>
      <c r="BC3108">
        <v>0.14694790027543564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1</v>
      </c>
      <c r="CO3108">
        <v>6</v>
      </c>
      <c r="CP3108">
        <v>0</v>
      </c>
      <c r="CQ3108">
        <v>1.1206367273713931</v>
      </c>
      <c r="CR3108">
        <v>0</v>
      </c>
      <c r="CS3108">
        <v>0</v>
      </c>
      <c r="CT3108">
        <v>1.128200526423917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36</v>
      </c>
      <c r="DN3108">
        <v>3</v>
      </c>
      <c r="DO3108">
        <v>1</v>
      </c>
      <c r="DP3108">
        <v>1</v>
      </c>
      <c r="DQ3108">
        <v>-999</v>
      </c>
      <c r="DR3108">
        <v>0</v>
      </c>
      <c r="DS3108">
        <v>0</v>
      </c>
      <c r="DT3108">
        <v>144577.71049999999</v>
      </c>
      <c r="DU3108">
        <v>144577.71049999999</v>
      </c>
      <c r="DV3108">
        <v>144577.71049999999</v>
      </c>
      <c r="DW3108">
        <v>0</v>
      </c>
      <c r="DX3108">
        <v>0</v>
      </c>
      <c r="DY3108">
        <v>0</v>
      </c>
      <c r="DZ3108">
        <v>144577.71049999999</v>
      </c>
      <c r="EA3108">
        <v>144577.71049999999</v>
      </c>
      <c r="EB3108">
        <v>144577.71049999999</v>
      </c>
      <c r="EC3108" s="2" t="s">
        <v>964</v>
      </c>
      <c r="ED3108">
        <v>0</v>
      </c>
      <c r="EE3108">
        <v>0</v>
      </c>
      <c r="EF3108">
        <v>2</v>
      </c>
      <c r="EG3108">
        <v>2</v>
      </c>
      <c r="EH3108">
        <v>1</v>
      </c>
      <c r="EI3108">
        <v>1</v>
      </c>
      <c r="EJ3108">
        <v>0.33955342997190197</v>
      </c>
      <c r="EK3108">
        <v>75762317.406131744</v>
      </c>
      <c r="EL3108">
        <v>1.2446947988889939E-4</v>
      </c>
      <c r="EM3108">
        <v>0</v>
      </c>
      <c r="EN3108">
        <v>0</v>
      </c>
      <c r="EO3108">
        <v>0</v>
      </c>
      <c r="EP3108">
        <v>0</v>
      </c>
      <c r="EQ3108" s="1">
        <v>43100</v>
      </c>
      <c r="ER3108">
        <v>5</v>
      </c>
      <c r="ES3108">
        <v>0</v>
      </c>
      <c r="ET3108">
        <v>0</v>
      </c>
      <c r="EU3108">
        <v>0</v>
      </c>
      <c r="EV3108">
        <v>0</v>
      </c>
      <c r="EW3108">
        <v>0</v>
      </c>
      <c r="EX3108">
        <v>0</v>
      </c>
      <c r="EY3108">
        <v>0</v>
      </c>
      <c r="EZ3108" s="1">
        <v>43830</v>
      </c>
      <c r="FA3108">
        <v>7</v>
      </c>
      <c r="FB3108" s="2" t="s">
        <v>4370</v>
      </c>
      <c r="FC3108">
        <v>0</v>
      </c>
      <c r="FD3108">
        <v>0</v>
      </c>
      <c r="FE3108">
        <v>0.1341160980909574</v>
      </c>
      <c r="FF3108">
        <v>544487.83689999999</v>
      </c>
      <c r="FG3108">
        <v>0</v>
      </c>
      <c r="FH3108">
        <v>1.0009262231906293</v>
      </c>
      <c r="FI3108">
        <v>1</v>
      </c>
      <c r="FJ3108">
        <v>1</v>
      </c>
      <c r="FK3108">
        <v>1.0008276057061656</v>
      </c>
      <c r="FL3108">
        <v>0</v>
      </c>
      <c r="FM3108">
        <v>0</v>
      </c>
      <c r="FN3108">
        <v>0</v>
      </c>
      <c r="FO3108">
        <v>629010.26710809418</v>
      </c>
      <c r="FP3108">
        <v>582.06477464665659</v>
      </c>
      <c r="FQ3108">
        <v>496.4115543732787</v>
      </c>
      <c r="FR3108">
        <v>0</v>
      </c>
      <c r="FS3108">
        <v>0</v>
      </c>
      <c r="FT3108">
        <v>443.369839916182</v>
      </c>
      <c r="FU3108">
        <v>0</v>
      </c>
      <c r="FV3108">
        <v>0</v>
      </c>
      <c r="FW3108">
        <v>0</v>
      </c>
      <c r="FX3108">
        <v>0</v>
      </c>
      <c r="FY3108">
        <v>0</v>
      </c>
      <c r="FZ3108">
        <v>0</v>
      </c>
      <c r="GA3108">
        <v>0</v>
      </c>
      <c r="GB3108">
        <v>0</v>
      </c>
      <c r="GC3108">
        <v>0</v>
      </c>
      <c r="GD3108">
        <v>1.155232907844767</v>
      </c>
      <c r="GE3108">
        <v>0</v>
      </c>
      <c r="GF3108">
        <v>0</v>
      </c>
      <c r="GG3108">
        <v>1.1546309641182215</v>
      </c>
      <c r="GH3108">
        <v>0</v>
      </c>
      <c r="GI3108">
        <v>0</v>
      </c>
      <c r="GJ3108">
        <v>0</v>
      </c>
      <c r="GK3108">
        <v>0</v>
      </c>
      <c r="GL3108">
        <v>144577.71049999999</v>
      </c>
      <c r="GM3108">
        <v>514797.09869999997</v>
      </c>
      <c r="GN3108">
        <v>144577.71049999999</v>
      </c>
      <c r="GO3108">
        <v>20125.111989399375</v>
      </c>
      <c r="GP3108">
        <v>484709.76929501828</v>
      </c>
      <c r="GQ3108">
        <v>99768.619461555791</v>
      </c>
      <c r="GR3108">
        <v>141.8630043013307</v>
      </c>
      <c r="GS3108">
        <v>514797.09869999997</v>
      </c>
      <c r="GT3108">
        <v>514797.09869999997</v>
      </c>
      <c r="GU3108">
        <v>144577.71049999999</v>
      </c>
      <c r="GV3108">
        <v>144577.71049999999</v>
      </c>
      <c r="GW3108">
        <v>144577.71049999999</v>
      </c>
      <c r="GX3108">
        <v>514797.09869999997</v>
      </c>
      <c r="GY3108">
        <v>514797.09869999997</v>
      </c>
      <c r="GZ3108">
        <v>0</v>
      </c>
      <c r="HA3108">
        <v>0</v>
      </c>
      <c r="HB3108">
        <v>0</v>
      </c>
      <c r="HC3108">
        <v>0</v>
      </c>
      <c r="HD3108">
        <v>0</v>
      </c>
      <c r="HE3108">
        <v>0</v>
      </c>
      <c r="HF3108">
        <v>0</v>
      </c>
      <c r="HG3108">
        <v>0</v>
      </c>
      <c r="HH3108">
        <v>0</v>
      </c>
      <c r="HI3108">
        <v>0</v>
      </c>
      <c r="HJ3108">
        <v>0</v>
      </c>
      <c r="HK3108">
        <v>0</v>
      </c>
      <c r="HL3108">
        <v>0</v>
      </c>
      <c r="HM3108">
        <v>0</v>
      </c>
      <c r="HN3108">
        <v>0</v>
      </c>
      <c r="HO3108">
        <v>0</v>
      </c>
      <c r="HP3108">
        <v>0</v>
      </c>
      <c r="HQ3108">
        <v>8</v>
      </c>
      <c r="HR3108">
        <v>8</v>
      </c>
      <c r="HS3108">
        <v>514797.09869999997</v>
      </c>
      <c r="HT3108">
        <v>0</v>
      </c>
      <c r="HU3108">
        <v>0</v>
      </c>
      <c r="HV3108">
        <v>0</v>
      </c>
      <c r="HW3108">
        <v>0</v>
      </c>
      <c r="HX3108">
        <v>0</v>
      </c>
      <c r="HY3108">
        <v>0</v>
      </c>
      <c r="HZ3108">
        <v>0</v>
      </c>
      <c r="IA3108">
        <v>0</v>
      </c>
      <c r="IB3108">
        <v>2218.9320872814869</v>
      </c>
      <c r="IC3108">
        <v>0</v>
      </c>
      <c r="ID3108">
        <v>0</v>
      </c>
      <c r="IE3108">
        <v>0</v>
      </c>
      <c r="IF3108">
        <v>0</v>
      </c>
      <c r="IG3108">
        <v>0</v>
      </c>
      <c r="IH3108">
        <v>0</v>
      </c>
      <c r="II3108">
        <v>0</v>
      </c>
      <c r="IJ3108">
        <v>0</v>
      </c>
      <c r="IK3108">
        <v>0</v>
      </c>
      <c r="IL3108">
        <v>0</v>
      </c>
      <c r="IM3108">
        <v>0</v>
      </c>
      <c r="IN3108">
        <v>0</v>
      </c>
      <c r="IO3108">
        <v>0</v>
      </c>
      <c r="IP3108">
        <v>0</v>
      </c>
      <c r="IQ3108">
        <v>0</v>
      </c>
      <c r="IR3108">
        <v>0</v>
      </c>
      <c r="IS3108">
        <v>0</v>
      </c>
      <c r="IT3108">
        <v>514797.09869999997</v>
      </c>
      <c r="IU3108">
        <v>144577.71049999999</v>
      </c>
      <c r="IV3108">
        <v>514797.09869999997</v>
      </c>
      <c r="IW3108">
        <v>514797.09869999997</v>
      </c>
      <c r="IX3108">
        <v>144577.71049999999</v>
      </c>
      <c r="IY3108">
        <v>144577.71049999999</v>
      </c>
      <c r="IZ3108">
        <v>144577.71049999999</v>
      </c>
      <c r="JA3108">
        <v>514797.09869999997</v>
      </c>
      <c r="JB3108">
        <v>514797.09869999997</v>
      </c>
      <c r="JC3108">
        <v>0</v>
      </c>
      <c r="JD3108">
        <v>0</v>
      </c>
      <c r="JE3108">
        <v>0</v>
      </c>
      <c r="JF3108">
        <v>514797.09869999997</v>
      </c>
      <c r="JG3108">
        <v>0</v>
      </c>
      <c r="JH3108">
        <v>1</v>
      </c>
      <c r="JI3108">
        <v>0</v>
      </c>
      <c r="JJ3108">
        <v>1</v>
      </c>
      <c r="JK3108">
        <v>1</v>
      </c>
      <c r="JL3108">
        <v>1</v>
      </c>
      <c r="JM3108">
        <v>1</v>
      </c>
      <c r="JN3108">
        <v>1</v>
      </c>
      <c r="JO3108">
        <v>1</v>
      </c>
      <c r="JP3108">
        <v>1</v>
      </c>
      <c r="JQ3108">
        <v>1</v>
      </c>
      <c r="JR3108">
        <v>0</v>
      </c>
    </row>
    <row r="3109" spans="1:278" hidden="1" x14ac:dyDescent="0.2">
      <c r="A3109" s="1">
        <v>44196</v>
      </c>
      <c r="B3109">
        <v>3108</v>
      </c>
      <c r="C3109">
        <v>1.0798772091036717</v>
      </c>
      <c r="D3109">
        <v>1.0798772091036717</v>
      </c>
      <c r="E3109">
        <v>1.128200526423917</v>
      </c>
      <c r="F3109">
        <v>0.95716779403266472</v>
      </c>
      <c r="G3109">
        <v>1.128200526423917</v>
      </c>
      <c r="H3109">
        <v>1.128200526423917</v>
      </c>
      <c r="I3109">
        <v>1.128200526423917</v>
      </c>
      <c r="J3109">
        <v>1</v>
      </c>
      <c r="K3109">
        <v>0.95851728972047567</v>
      </c>
      <c r="L3109">
        <v>0</v>
      </c>
      <c r="M3109">
        <v>0</v>
      </c>
      <c r="N3109">
        <v>0</v>
      </c>
      <c r="O3109">
        <v>0</v>
      </c>
      <c r="P3109">
        <v>1.2784187821671367</v>
      </c>
      <c r="Q3109">
        <v>0</v>
      </c>
      <c r="R3109">
        <v>0</v>
      </c>
      <c r="S3109">
        <v>1.0798772091036717</v>
      </c>
      <c r="T3109">
        <v>1.0798772091036717</v>
      </c>
      <c r="U3109">
        <v>1.0798772091036717</v>
      </c>
      <c r="V3109">
        <v>1.0798772091036717</v>
      </c>
      <c r="W3109">
        <v>0.28787534209586235</v>
      </c>
      <c r="X3109">
        <v>8.6352952441608066E-2</v>
      </c>
      <c r="Y3109">
        <v>8.6352952441608066E-2</v>
      </c>
      <c r="Z3109">
        <v>8.6352952441608066E-2</v>
      </c>
      <c r="AA3109">
        <v>1.2446604251252498</v>
      </c>
      <c r="AB3109">
        <v>0.17837295969407868</v>
      </c>
      <c r="AC3109">
        <v>0.50523791419959485</v>
      </c>
      <c r="AD3109">
        <v>-3.8819966233777613E-2</v>
      </c>
      <c r="AE3109">
        <v>7.4568323953826243E-3</v>
      </c>
      <c r="AF3109">
        <v>7.4568323953826243E-3</v>
      </c>
      <c r="AG3109">
        <v>7.4568323953826243E-3</v>
      </c>
      <c r="AH3109">
        <v>7.4568323953826243E-3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1</v>
      </c>
      <c r="BC3109">
        <v>0.14694790027543564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1</v>
      </c>
      <c r="CO3109">
        <v>6</v>
      </c>
      <c r="CP3109">
        <v>0</v>
      </c>
      <c r="CQ3109">
        <v>1.1206367273713931</v>
      </c>
      <c r="CR3109">
        <v>0</v>
      </c>
      <c r="CS3109">
        <v>0</v>
      </c>
      <c r="CT3109">
        <v>1.128200526423917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36</v>
      </c>
      <c r="DN3109">
        <v>3</v>
      </c>
      <c r="DO3109">
        <v>1</v>
      </c>
      <c r="DP3109">
        <v>1</v>
      </c>
      <c r="DQ3109">
        <v>-999</v>
      </c>
      <c r="DR3109">
        <v>0</v>
      </c>
      <c r="DS3109">
        <v>0</v>
      </c>
      <c r="DT3109">
        <v>135659.09659999993</v>
      </c>
      <c r="DU3109">
        <v>135659.09659999993</v>
      </c>
      <c r="DV3109">
        <v>135659.09659999993</v>
      </c>
      <c r="DW3109">
        <v>0</v>
      </c>
      <c r="DX3109">
        <v>0</v>
      </c>
      <c r="DY3109">
        <v>0</v>
      </c>
      <c r="DZ3109">
        <v>135659.09659999993</v>
      </c>
      <c r="EA3109">
        <v>135659.09659999993</v>
      </c>
      <c r="EB3109">
        <v>135659.09659999993</v>
      </c>
      <c r="EC3109" s="2" t="s">
        <v>964</v>
      </c>
      <c r="ED3109">
        <v>0</v>
      </c>
      <c r="EE3109">
        <v>0</v>
      </c>
      <c r="EF3109">
        <v>2</v>
      </c>
      <c r="EG3109">
        <v>2</v>
      </c>
      <c r="EH3109">
        <v>1</v>
      </c>
      <c r="EI3109">
        <v>1</v>
      </c>
      <c r="EJ3109">
        <v>0.56560280158324938</v>
      </c>
      <c r="EK3109">
        <v>106556973.25438002</v>
      </c>
      <c r="EL3109">
        <v>1.2446947988889939E-4</v>
      </c>
      <c r="EM3109">
        <v>0</v>
      </c>
      <c r="EN3109">
        <v>0</v>
      </c>
      <c r="EO3109">
        <v>0</v>
      </c>
      <c r="EP3109">
        <v>0</v>
      </c>
      <c r="EQ3109" s="1">
        <v>42735</v>
      </c>
      <c r="ER3109">
        <v>4</v>
      </c>
      <c r="ES3109">
        <v>0</v>
      </c>
      <c r="ET3109">
        <v>0</v>
      </c>
      <c r="EU3109">
        <v>0</v>
      </c>
      <c r="EV3109">
        <v>0</v>
      </c>
      <c r="EW3109">
        <v>0</v>
      </c>
      <c r="EX3109">
        <v>0</v>
      </c>
      <c r="EY3109">
        <v>0</v>
      </c>
      <c r="EZ3109" s="1">
        <v>43465</v>
      </c>
      <c r="FA3109">
        <v>6</v>
      </c>
      <c r="FB3109" s="2" t="s">
        <v>4371</v>
      </c>
      <c r="FC3109">
        <v>0</v>
      </c>
      <c r="FD3109">
        <v>0</v>
      </c>
      <c r="FE3109">
        <v>0.1341160980909574</v>
      </c>
      <c r="FF3109">
        <v>813064.73622999992</v>
      </c>
      <c r="FG3109">
        <v>0</v>
      </c>
      <c r="FH3109">
        <v>1.0009262231906293</v>
      </c>
      <c r="FI3109">
        <v>1</v>
      </c>
      <c r="FJ3109">
        <v>1</v>
      </c>
      <c r="FK3109">
        <v>1.0008276057061656</v>
      </c>
      <c r="FL3109">
        <v>0</v>
      </c>
      <c r="FM3109">
        <v>0</v>
      </c>
      <c r="FN3109">
        <v>0</v>
      </c>
      <c r="FO3109">
        <v>884680.30682946078</v>
      </c>
      <c r="FP3109">
        <v>818.65316093573347</v>
      </c>
      <c r="FQ3109">
        <v>721.83029654125471</v>
      </c>
      <c r="FR3109">
        <v>0</v>
      </c>
      <c r="FS3109">
        <v>0</v>
      </c>
      <c r="FT3109">
        <v>644.70252596771616</v>
      </c>
      <c r="FU3109">
        <v>0</v>
      </c>
      <c r="FV3109">
        <v>0</v>
      </c>
      <c r="FW3109">
        <v>0</v>
      </c>
      <c r="FX3109">
        <v>0</v>
      </c>
      <c r="FY3109">
        <v>0</v>
      </c>
      <c r="FZ3109">
        <v>0</v>
      </c>
      <c r="GA3109">
        <v>0</v>
      </c>
      <c r="GB3109">
        <v>0</v>
      </c>
      <c r="GC3109">
        <v>0</v>
      </c>
      <c r="GD3109">
        <v>1.0880810191467978</v>
      </c>
      <c r="GE3109">
        <v>0</v>
      </c>
      <c r="GF3109">
        <v>0</v>
      </c>
      <c r="GG3109">
        <v>1.0875140654710489</v>
      </c>
      <c r="GH3109">
        <v>0</v>
      </c>
      <c r="GI3109">
        <v>0</v>
      </c>
      <c r="GJ3109">
        <v>0</v>
      </c>
      <c r="GK3109">
        <v>0</v>
      </c>
      <c r="GL3109">
        <v>135659.09659999999</v>
      </c>
      <c r="GM3109">
        <v>656867.34449999989</v>
      </c>
      <c r="GN3109">
        <v>135659.09659999999</v>
      </c>
      <c r="GO3109">
        <v>159.63685769804832</v>
      </c>
      <c r="GP3109">
        <v>682077.85240168683</v>
      </c>
      <c r="GQ3109">
        <v>140393.2208719328</v>
      </c>
      <c r="GR3109">
        <v>-12.634748026694016</v>
      </c>
      <c r="GS3109">
        <v>656867.34449999989</v>
      </c>
      <c r="GT3109">
        <v>656867.34449999989</v>
      </c>
      <c r="GU3109">
        <v>135659.09659999993</v>
      </c>
      <c r="GV3109">
        <v>135659.09659999993</v>
      </c>
      <c r="GW3109">
        <v>135659.09659999993</v>
      </c>
      <c r="GX3109">
        <v>656867.34449999989</v>
      </c>
      <c r="GY3109">
        <v>656867.34449999989</v>
      </c>
      <c r="GZ3109">
        <v>0</v>
      </c>
      <c r="HA3109">
        <v>0</v>
      </c>
      <c r="HB3109">
        <v>0</v>
      </c>
      <c r="HC3109">
        <v>0</v>
      </c>
      <c r="HD3109">
        <v>0</v>
      </c>
      <c r="HE3109">
        <v>0</v>
      </c>
      <c r="HF3109">
        <v>0</v>
      </c>
      <c r="HG3109">
        <v>0</v>
      </c>
      <c r="HH3109">
        <v>0</v>
      </c>
      <c r="HI3109">
        <v>0</v>
      </c>
      <c r="HJ3109">
        <v>0</v>
      </c>
      <c r="HK3109">
        <v>0</v>
      </c>
      <c r="HL3109">
        <v>0</v>
      </c>
      <c r="HM3109">
        <v>0</v>
      </c>
      <c r="HN3109">
        <v>0</v>
      </c>
      <c r="HO3109">
        <v>0</v>
      </c>
      <c r="HP3109">
        <v>0</v>
      </c>
      <c r="HQ3109">
        <v>8</v>
      </c>
      <c r="HR3109">
        <v>8</v>
      </c>
      <c r="HS3109">
        <v>656867.34449999989</v>
      </c>
      <c r="HT3109">
        <v>0</v>
      </c>
      <c r="HU3109">
        <v>0</v>
      </c>
      <c r="HV3109">
        <v>0</v>
      </c>
      <c r="HW3109">
        <v>0</v>
      </c>
      <c r="HX3109">
        <v>0</v>
      </c>
      <c r="HY3109">
        <v>0</v>
      </c>
      <c r="HZ3109">
        <v>0</v>
      </c>
      <c r="IA3109">
        <v>0</v>
      </c>
      <c r="IB3109">
        <v>1240.1208780754375</v>
      </c>
      <c r="IC3109">
        <v>0</v>
      </c>
      <c r="ID3109">
        <v>0</v>
      </c>
      <c r="IE3109">
        <v>0</v>
      </c>
      <c r="IF3109">
        <v>0</v>
      </c>
      <c r="IG3109">
        <v>0</v>
      </c>
      <c r="IH3109">
        <v>0</v>
      </c>
      <c r="II3109">
        <v>0</v>
      </c>
      <c r="IJ3109">
        <v>0</v>
      </c>
      <c r="IK3109">
        <v>0</v>
      </c>
      <c r="IL3109">
        <v>0</v>
      </c>
      <c r="IM3109">
        <v>0</v>
      </c>
      <c r="IN3109">
        <v>0</v>
      </c>
      <c r="IO3109">
        <v>0</v>
      </c>
      <c r="IP3109">
        <v>0</v>
      </c>
      <c r="IQ3109">
        <v>0</v>
      </c>
      <c r="IR3109">
        <v>0</v>
      </c>
      <c r="IS3109">
        <v>0</v>
      </c>
      <c r="IT3109">
        <v>656867.34449999989</v>
      </c>
      <c r="IU3109">
        <v>135659.09659999999</v>
      </c>
      <c r="IV3109">
        <v>656867.34449999989</v>
      </c>
      <c r="IW3109">
        <v>656867.34449999989</v>
      </c>
      <c r="IX3109">
        <v>135659.09659999993</v>
      </c>
      <c r="IY3109">
        <v>135659.09659999993</v>
      </c>
      <c r="IZ3109">
        <v>135659.09659999993</v>
      </c>
      <c r="JA3109">
        <v>656867.34449999989</v>
      </c>
      <c r="JB3109">
        <v>656867.34449999989</v>
      </c>
      <c r="JC3109">
        <v>0</v>
      </c>
      <c r="JD3109">
        <v>0</v>
      </c>
      <c r="JE3109">
        <v>0</v>
      </c>
      <c r="JF3109">
        <v>656867.34449999989</v>
      </c>
      <c r="JG3109">
        <v>0</v>
      </c>
      <c r="JH3109">
        <v>1</v>
      </c>
      <c r="JI3109">
        <v>0</v>
      </c>
      <c r="JJ3109">
        <v>1</v>
      </c>
      <c r="JK3109">
        <v>1</v>
      </c>
      <c r="JL3109">
        <v>1</v>
      </c>
      <c r="JM3109">
        <v>1</v>
      </c>
      <c r="JN3109">
        <v>1</v>
      </c>
      <c r="JO3109">
        <v>1</v>
      </c>
      <c r="JP3109">
        <v>1</v>
      </c>
      <c r="JQ3109">
        <v>1</v>
      </c>
      <c r="JR3109">
        <v>0</v>
      </c>
    </row>
    <row r="3110" spans="1:278" hidden="1" x14ac:dyDescent="0.2">
      <c r="A3110" s="1">
        <v>44196</v>
      </c>
      <c r="B3110">
        <v>3109</v>
      </c>
      <c r="C3110">
        <v>1.0784803492000969</v>
      </c>
      <c r="D3110">
        <v>1.0784803492000969</v>
      </c>
      <c r="E3110">
        <v>1.128200526423917</v>
      </c>
      <c r="F3110">
        <v>0.95592966315888961</v>
      </c>
      <c r="G3110">
        <v>1.128200526423917</v>
      </c>
      <c r="H3110">
        <v>1.128200526423917</v>
      </c>
      <c r="I3110">
        <v>1.128200526423917</v>
      </c>
      <c r="J3110">
        <v>1</v>
      </c>
      <c r="K3110">
        <v>0.95851728972047567</v>
      </c>
      <c r="L3110">
        <v>0</v>
      </c>
      <c r="M3110">
        <v>0</v>
      </c>
      <c r="N3110">
        <v>0</v>
      </c>
      <c r="O3110">
        <v>0</v>
      </c>
      <c r="P3110">
        <v>1.2784187821671367</v>
      </c>
      <c r="Q3110">
        <v>0</v>
      </c>
      <c r="R3110">
        <v>0</v>
      </c>
      <c r="S3110">
        <v>1.0784803492000969</v>
      </c>
      <c r="T3110">
        <v>1.0784803492000969</v>
      </c>
      <c r="U3110">
        <v>1.0784803492000969</v>
      </c>
      <c r="V3110">
        <v>1.0784803492000969</v>
      </c>
      <c r="W3110">
        <v>0.28238243894137904</v>
      </c>
      <c r="X3110">
        <v>8.6352952441608066E-2</v>
      </c>
      <c r="Y3110">
        <v>8.6352952441608066E-2</v>
      </c>
      <c r="Z3110">
        <v>8.6352952441608066E-2</v>
      </c>
      <c r="AA3110">
        <v>1.2446604251252498</v>
      </c>
      <c r="AB3110">
        <v>0.17837295969407868</v>
      </c>
      <c r="AC3110">
        <v>0.50523791419959485</v>
      </c>
      <c r="AD3110">
        <v>-3.8819966233777613E-2</v>
      </c>
      <c r="AE3110">
        <v>7.4568323953826243E-3</v>
      </c>
      <c r="AF3110">
        <v>7.4568323953826243E-3</v>
      </c>
      <c r="AG3110">
        <v>7.4568323953826243E-3</v>
      </c>
      <c r="AH3110">
        <v>7.4568323953826243E-3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1</v>
      </c>
      <c r="BC3110">
        <v>0.14694790027543564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1</v>
      </c>
      <c r="CO3110">
        <v>6</v>
      </c>
      <c r="CP3110">
        <v>0</v>
      </c>
      <c r="CQ3110">
        <v>1.1206367273713931</v>
      </c>
      <c r="CR3110">
        <v>0</v>
      </c>
      <c r="CS3110">
        <v>0</v>
      </c>
      <c r="CT3110">
        <v>1.128200526423917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36</v>
      </c>
      <c r="DN3110">
        <v>3</v>
      </c>
      <c r="DO3110">
        <v>1</v>
      </c>
      <c r="DP3110">
        <v>1</v>
      </c>
      <c r="DQ3110">
        <v>-999</v>
      </c>
      <c r="DR3110">
        <v>0</v>
      </c>
      <c r="DS3110">
        <v>0</v>
      </c>
      <c r="DT3110">
        <v>125873.80310000002</v>
      </c>
      <c r="DU3110">
        <v>125873.80310000002</v>
      </c>
      <c r="DV3110">
        <v>125873.80310000002</v>
      </c>
      <c r="DW3110">
        <v>0</v>
      </c>
      <c r="DX3110">
        <v>0</v>
      </c>
      <c r="DY3110">
        <v>0</v>
      </c>
      <c r="DZ3110">
        <v>125873.80310000002</v>
      </c>
      <c r="EA3110">
        <v>125873.80310000002</v>
      </c>
      <c r="EB3110">
        <v>125873.80310000002</v>
      </c>
      <c r="EC3110" s="2" t="s">
        <v>964</v>
      </c>
      <c r="ED3110">
        <v>0</v>
      </c>
      <c r="EE3110">
        <v>0</v>
      </c>
      <c r="EF3110">
        <v>2</v>
      </c>
      <c r="EG3110">
        <v>2</v>
      </c>
      <c r="EH3110">
        <v>1</v>
      </c>
      <c r="EI3110">
        <v>1</v>
      </c>
      <c r="EJ3110">
        <v>0.99999999999999967</v>
      </c>
      <c r="EK3110">
        <v>116367498.18445276</v>
      </c>
      <c r="EL3110">
        <v>1.2446947988889939E-4</v>
      </c>
      <c r="EM3110">
        <v>0</v>
      </c>
      <c r="EN3110">
        <v>0</v>
      </c>
      <c r="EO3110">
        <v>0</v>
      </c>
      <c r="EP3110">
        <v>0</v>
      </c>
      <c r="EQ3110" s="1">
        <v>42369</v>
      </c>
      <c r="ER3110">
        <v>3</v>
      </c>
      <c r="ES3110">
        <v>0</v>
      </c>
      <c r="ET3110">
        <v>0</v>
      </c>
      <c r="EU3110">
        <v>0</v>
      </c>
      <c r="EV3110">
        <v>0</v>
      </c>
      <c r="EW3110">
        <v>0</v>
      </c>
      <c r="EX3110">
        <v>0</v>
      </c>
      <c r="EY3110">
        <v>0</v>
      </c>
      <c r="EZ3110" s="1">
        <v>43100</v>
      </c>
      <c r="FA3110">
        <v>5</v>
      </c>
      <c r="FB3110" s="2" t="s">
        <v>4372</v>
      </c>
      <c r="FC3110">
        <v>0</v>
      </c>
      <c r="FD3110">
        <v>0</v>
      </c>
      <c r="FE3110">
        <v>0.1341160980909574</v>
      </c>
      <c r="FF3110">
        <v>932822.96876999992</v>
      </c>
      <c r="FG3110">
        <v>0</v>
      </c>
      <c r="FH3110">
        <v>1.0009262231906293</v>
      </c>
      <c r="FI3110">
        <v>1</v>
      </c>
      <c r="FJ3110">
        <v>1</v>
      </c>
      <c r="FK3110">
        <v>1.0008276057061656</v>
      </c>
      <c r="FL3110">
        <v>0</v>
      </c>
      <c r="FM3110">
        <v>0</v>
      </c>
      <c r="FN3110">
        <v>0</v>
      </c>
      <c r="FO3110">
        <v>966131.36479612521</v>
      </c>
      <c r="FP3110">
        <v>894.02520838740747</v>
      </c>
      <c r="FQ3110">
        <v>810.54051199646949</v>
      </c>
      <c r="FR3110">
        <v>0</v>
      </c>
      <c r="FS3110">
        <v>0</v>
      </c>
      <c r="FT3110">
        <v>723.93402990614413</v>
      </c>
      <c r="FU3110">
        <v>0</v>
      </c>
      <c r="FV3110">
        <v>0</v>
      </c>
      <c r="FW3110">
        <v>0</v>
      </c>
      <c r="FX3110">
        <v>0</v>
      </c>
      <c r="FY3110">
        <v>0</v>
      </c>
      <c r="FZ3110">
        <v>0</v>
      </c>
      <c r="GA3110">
        <v>0</v>
      </c>
      <c r="GB3110">
        <v>0</v>
      </c>
      <c r="GC3110">
        <v>0</v>
      </c>
      <c r="GD3110">
        <v>1.0357070924937075</v>
      </c>
      <c r="GE3110">
        <v>0</v>
      </c>
      <c r="GF3110">
        <v>0</v>
      </c>
      <c r="GG3110">
        <v>1.0351674286885719</v>
      </c>
      <c r="GH3110">
        <v>0</v>
      </c>
      <c r="GI3110">
        <v>0</v>
      </c>
      <c r="GJ3110">
        <v>0</v>
      </c>
      <c r="GK3110">
        <v>0</v>
      </c>
      <c r="GL3110">
        <v>125873.8031</v>
      </c>
      <c r="GM3110">
        <v>792468.80669999996</v>
      </c>
      <c r="GN3110">
        <v>125873.8031</v>
      </c>
      <c r="GO3110">
        <v>4915.5928000052463</v>
      </c>
      <c r="GP3110">
        <v>744916.00049481273</v>
      </c>
      <c r="GQ3110">
        <v>153327.30159799347</v>
      </c>
      <c r="GR3110">
        <v>-70.111288677396644</v>
      </c>
      <c r="GS3110">
        <v>792468.80669999996</v>
      </c>
      <c r="GT3110">
        <v>792468.80669999996</v>
      </c>
      <c r="GU3110">
        <v>125873.80310000002</v>
      </c>
      <c r="GV3110">
        <v>125873.80310000002</v>
      </c>
      <c r="GW3110">
        <v>125873.80310000002</v>
      </c>
      <c r="GX3110">
        <v>792468.80669999996</v>
      </c>
      <c r="GY3110">
        <v>792468.80669999996</v>
      </c>
      <c r="GZ3110">
        <v>0</v>
      </c>
      <c r="HA3110">
        <v>0</v>
      </c>
      <c r="HB3110">
        <v>0</v>
      </c>
      <c r="HC3110">
        <v>0</v>
      </c>
      <c r="HD3110">
        <v>0</v>
      </c>
      <c r="HE3110">
        <v>0</v>
      </c>
      <c r="HF3110">
        <v>0</v>
      </c>
      <c r="HG3110">
        <v>0</v>
      </c>
      <c r="HH3110">
        <v>0</v>
      </c>
      <c r="HI3110">
        <v>0</v>
      </c>
      <c r="HJ3110">
        <v>0</v>
      </c>
      <c r="HK3110">
        <v>0</v>
      </c>
      <c r="HL3110">
        <v>0</v>
      </c>
      <c r="HM3110">
        <v>0</v>
      </c>
      <c r="HN3110">
        <v>0</v>
      </c>
      <c r="HO3110">
        <v>0</v>
      </c>
      <c r="HP3110">
        <v>0</v>
      </c>
      <c r="HQ3110">
        <v>8</v>
      </c>
      <c r="HR3110">
        <v>8</v>
      </c>
      <c r="HS3110">
        <v>792468.80669999996</v>
      </c>
      <c r="HT3110">
        <v>0</v>
      </c>
      <c r="HU3110">
        <v>0</v>
      </c>
      <c r="HV3110">
        <v>0</v>
      </c>
      <c r="HW3110">
        <v>0</v>
      </c>
      <c r="HX3110">
        <v>0</v>
      </c>
      <c r="HY3110">
        <v>0</v>
      </c>
      <c r="HZ3110">
        <v>0</v>
      </c>
      <c r="IA3110">
        <v>0</v>
      </c>
      <c r="IB3110">
        <v>1593.8697587037859</v>
      </c>
      <c r="IC3110">
        <v>0</v>
      </c>
      <c r="ID3110">
        <v>0</v>
      </c>
      <c r="IE3110">
        <v>0</v>
      </c>
      <c r="IF3110">
        <v>0</v>
      </c>
      <c r="IG3110">
        <v>0</v>
      </c>
      <c r="IH3110">
        <v>0</v>
      </c>
      <c r="II3110">
        <v>0</v>
      </c>
      <c r="IJ3110">
        <v>0</v>
      </c>
      <c r="IK3110">
        <v>0</v>
      </c>
      <c r="IL3110">
        <v>0</v>
      </c>
      <c r="IM3110">
        <v>0</v>
      </c>
      <c r="IN3110">
        <v>0</v>
      </c>
      <c r="IO3110">
        <v>0</v>
      </c>
      <c r="IP3110">
        <v>0</v>
      </c>
      <c r="IQ3110">
        <v>0</v>
      </c>
      <c r="IR3110">
        <v>0</v>
      </c>
      <c r="IS3110">
        <v>0</v>
      </c>
      <c r="IT3110">
        <v>792468.80669999996</v>
      </c>
      <c r="IU3110">
        <v>125873.8031</v>
      </c>
      <c r="IV3110">
        <v>792468.80669999996</v>
      </c>
      <c r="IW3110">
        <v>792468.80669999996</v>
      </c>
      <c r="IX3110">
        <v>125873.80310000002</v>
      </c>
      <c r="IY3110">
        <v>125873.80310000002</v>
      </c>
      <c r="IZ3110">
        <v>125873.80310000002</v>
      </c>
      <c r="JA3110">
        <v>792468.80669999996</v>
      </c>
      <c r="JB3110">
        <v>792468.80669999996</v>
      </c>
      <c r="JC3110">
        <v>0</v>
      </c>
      <c r="JD3110">
        <v>0</v>
      </c>
      <c r="JE3110">
        <v>0</v>
      </c>
      <c r="JF3110">
        <v>792468.80669999996</v>
      </c>
      <c r="JG3110">
        <v>0</v>
      </c>
      <c r="JH3110">
        <v>1</v>
      </c>
      <c r="JI3110">
        <v>0</v>
      </c>
      <c r="JJ3110">
        <v>1</v>
      </c>
      <c r="JK3110">
        <v>1</v>
      </c>
      <c r="JL3110">
        <v>1</v>
      </c>
      <c r="JM3110">
        <v>1</v>
      </c>
      <c r="JN3110">
        <v>1</v>
      </c>
      <c r="JO3110">
        <v>1</v>
      </c>
      <c r="JP3110">
        <v>1</v>
      </c>
      <c r="JQ3110">
        <v>1</v>
      </c>
      <c r="JR3110">
        <v>0</v>
      </c>
    </row>
    <row r="3111" spans="1:278" hidden="1" x14ac:dyDescent="0.2">
      <c r="A3111" s="1">
        <v>44196</v>
      </c>
      <c r="B3111">
        <v>3110</v>
      </c>
      <c r="C3111">
        <v>1</v>
      </c>
      <c r="D3111">
        <v>1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1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1</v>
      </c>
      <c r="T3111">
        <v>1</v>
      </c>
      <c r="U3111">
        <v>1</v>
      </c>
      <c r="V3111">
        <v>1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1</v>
      </c>
      <c r="BC3111">
        <v>0.14694790027543564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1</v>
      </c>
      <c r="CO3111">
        <v>6</v>
      </c>
      <c r="CP3111">
        <v>0</v>
      </c>
      <c r="CQ3111">
        <v>1.1206367273713931</v>
      </c>
      <c r="CR3111">
        <v>0</v>
      </c>
      <c r="CS3111">
        <v>0</v>
      </c>
      <c r="CT3111">
        <v>1.128200526423917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36</v>
      </c>
      <c r="DN3111">
        <v>3</v>
      </c>
      <c r="DO3111">
        <v>1</v>
      </c>
      <c r="DP3111">
        <v>1</v>
      </c>
      <c r="DQ3111">
        <v>-999</v>
      </c>
      <c r="DR3111">
        <v>0</v>
      </c>
      <c r="DS3111">
        <v>0</v>
      </c>
      <c r="DT3111">
        <v>97560.440639999986</v>
      </c>
      <c r="DU3111">
        <v>97560.440639999986</v>
      </c>
      <c r="DV3111">
        <v>97560.440639999986</v>
      </c>
      <c r="DW3111">
        <v>0</v>
      </c>
      <c r="DX3111">
        <v>0</v>
      </c>
      <c r="DY3111">
        <v>0</v>
      </c>
      <c r="DZ3111">
        <v>97560.440639999986</v>
      </c>
      <c r="EA3111">
        <v>97560.440639999986</v>
      </c>
      <c r="EB3111">
        <v>97560.440639999986</v>
      </c>
      <c r="EC3111" s="2" t="s">
        <v>964</v>
      </c>
      <c r="ED3111">
        <v>0</v>
      </c>
      <c r="EE3111">
        <v>0</v>
      </c>
      <c r="EF3111">
        <v>2</v>
      </c>
      <c r="EG3111">
        <v>2</v>
      </c>
      <c r="EH3111">
        <v>1</v>
      </c>
      <c r="EI3111">
        <v>1</v>
      </c>
      <c r="EJ3111">
        <v>0.24038994558536259</v>
      </c>
      <c r="EK3111">
        <v>59037543.422091573</v>
      </c>
      <c r="EL3111">
        <v>1.2446947988889939E-4</v>
      </c>
      <c r="EM3111">
        <v>0</v>
      </c>
      <c r="EN3111">
        <v>0</v>
      </c>
      <c r="EO3111">
        <v>0</v>
      </c>
      <c r="EP3111">
        <v>0</v>
      </c>
      <c r="EQ3111" s="1">
        <v>43465</v>
      </c>
      <c r="ER3111">
        <v>6</v>
      </c>
      <c r="ES3111">
        <v>0</v>
      </c>
      <c r="ET3111">
        <v>0</v>
      </c>
      <c r="EU3111">
        <v>0</v>
      </c>
      <c r="EV3111">
        <v>0</v>
      </c>
      <c r="EW3111">
        <v>0</v>
      </c>
      <c r="EX3111">
        <v>0</v>
      </c>
      <c r="EY3111">
        <v>0</v>
      </c>
      <c r="EZ3111" s="1">
        <v>44196</v>
      </c>
      <c r="FA3111">
        <v>8</v>
      </c>
      <c r="FB3111" s="2" t="s">
        <v>4373</v>
      </c>
      <c r="FC3111">
        <v>111931.94237164338</v>
      </c>
      <c r="FD3111">
        <v>0</v>
      </c>
      <c r="FE3111">
        <v>0.1341160980909574</v>
      </c>
      <c r="FF3111">
        <v>378615.4731</v>
      </c>
      <c r="FG3111">
        <v>0</v>
      </c>
      <c r="FH3111">
        <v>1.0009262231906293</v>
      </c>
      <c r="FI3111">
        <v>1</v>
      </c>
      <c r="FJ3111">
        <v>1</v>
      </c>
      <c r="FK3111">
        <v>1.0008276057061656</v>
      </c>
      <c r="FL3111">
        <v>0</v>
      </c>
      <c r="FM3111">
        <v>0</v>
      </c>
      <c r="FN3111">
        <v>0</v>
      </c>
      <c r="FO3111">
        <v>490154.23800024932</v>
      </c>
      <c r="FP3111">
        <v>453.57211321115028</v>
      </c>
      <c r="FQ3111">
        <v>372.55843457884885</v>
      </c>
      <c r="FR3111">
        <v>0</v>
      </c>
      <c r="FS3111">
        <v>0</v>
      </c>
      <c r="FT3111">
        <v>334.99637835474613</v>
      </c>
      <c r="FU3111">
        <v>0</v>
      </c>
      <c r="FV3111">
        <v>0</v>
      </c>
      <c r="FW3111">
        <v>0</v>
      </c>
      <c r="FX3111">
        <v>0</v>
      </c>
      <c r="FY3111">
        <v>0</v>
      </c>
      <c r="FZ3111">
        <v>0</v>
      </c>
      <c r="GA3111">
        <v>0</v>
      </c>
      <c r="GB3111">
        <v>0</v>
      </c>
      <c r="GC3111">
        <v>0</v>
      </c>
      <c r="GD3111">
        <v>1.2945964251988975</v>
      </c>
      <c r="GE3111">
        <v>0</v>
      </c>
      <c r="GF3111">
        <v>0</v>
      </c>
      <c r="GG3111">
        <v>1.3026552615435323</v>
      </c>
      <c r="GH3111">
        <v>0</v>
      </c>
      <c r="GI3111">
        <v>0</v>
      </c>
      <c r="GJ3111">
        <v>0</v>
      </c>
      <c r="GK3111">
        <v>0</v>
      </c>
      <c r="GL3111">
        <v>97560.440640000001</v>
      </c>
      <c r="GM3111">
        <v>378615.4731</v>
      </c>
      <c r="GN3111">
        <v>97560.440640000001</v>
      </c>
      <c r="GO3111">
        <v>4944.2784810072581</v>
      </c>
      <c r="GP3111">
        <v>378615.4731</v>
      </c>
      <c r="GQ3111">
        <v>77931.053696134011</v>
      </c>
      <c r="GR3111">
        <v>70.315563575976967</v>
      </c>
      <c r="GS3111">
        <v>378615.4731</v>
      </c>
      <c r="GT3111">
        <v>378615.4731</v>
      </c>
      <c r="GU3111">
        <v>97560.440639999986</v>
      </c>
      <c r="GV3111">
        <v>97560.440639999986</v>
      </c>
      <c r="GW3111">
        <v>97560.440639999986</v>
      </c>
      <c r="GX3111">
        <v>378615.4731</v>
      </c>
      <c r="GY3111">
        <v>378615.4731</v>
      </c>
      <c r="GZ3111">
        <v>0</v>
      </c>
      <c r="HA3111">
        <v>0</v>
      </c>
      <c r="HB3111">
        <v>0</v>
      </c>
      <c r="HC3111">
        <v>0</v>
      </c>
      <c r="HD3111">
        <v>0</v>
      </c>
      <c r="HE3111">
        <v>0</v>
      </c>
      <c r="HF3111">
        <v>0</v>
      </c>
      <c r="HG3111">
        <v>0</v>
      </c>
      <c r="HH3111">
        <v>0</v>
      </c>
      <c r="HI3111">
        <v>0</v>
      </c>
      <c r="HJ3111">
        <v>0</v>
      </c>
      <c r="HK3111">
        <v>0</v>
      </c>
      <c r="HL3111">
        <v>0</v>
      </c>
      <c r="HM3111">
        <v>0</v>
      </c>
      <c r="HN3111">
        <v>0</v>
      </c>
      <c r="HO3111">
        <v>0</v>
      </c>
      <c r="HP3111">
        <v>0</v>
      </c>
      <c r="HQ3111">
        <v>8</v>
      </c>
      <c r="HR3111">
        <v>8</v>
      </c>
      <c r="HS3111">
        <v>378615.4731</v>
      </c>
      <c r="HT3111">
        <v>0</v>
      </c>
      <c r="HU3111">
        <v>0</v>
      </c>
      <c r="HV3111">
        <v>0</v>
      </c>
      <c r="HW3111">
        <v>0</v>
      </c>
      <c r="HX3111">
        <v>0</v>
      </c>
      <c r="HY3111">
        <v>0</v>
      </c>
      <c r="HZ3111">
        <v>0</v>
      </c>
      <c r="IA3111">
        <v>0</v>
      </c>
      <c r="IB3111">
        <v>0</v>
      </c>
      <c r="IC3111">
        <v>0</v>
      </c>
      <c r="ID3111">
        <v>0</v>
      </c>
      <c r="IE3111">
        <v>0</v>
      </c>
      <c r="IF3111">
        <v>0</v>
      </c>
      <c r="IG3111">
        <v>0</v>
      </c>
      <c r="IH3111">
        <v>0</v>
      </c>
      <c r="II3111">
        <v>0</v>
      </c>
      <c r="IJ3111">
        <v>0</v>
      </c>
      <c r="IK3111">
        <v>0</v>
      </c>
      <c r="IL3111">
        <v>0</v>
      </c>
      <c r="IM3111">
        <v>0</v>
      </c>
      <c r="IN3111">
        <v>0</v>
      </c>
      <c r="IO3111">
        <v>0</v>
      </c>
      <c r="IP3111">
        <v>0</v>
      </c>
      <c r="IQ3111">
        <v>0</v>
      </c>
      <c r="IR3111">
        <v>0</v>
      </c>
      <c r="IS3111">
        <v>0</v>
      </c>
      <c r="IT3111">
        <v>378615.4731</v>
      </c>
      <c r="IU3111">
        <v>97560.440640000001</v>
      </c>
      <c r="IV3111">
        <v>378615.4731</v>
      </c>
      <c r="IW3111">
        <v>378615.4731</v>
      </c>
      <c r="IX3111">
        <v>97560.440639999986</v>
      </c>
      <c r="IY3111">
        <v>97560.440639999986</v>
      </c>
      <c r="IZ3111">
        <v>97560.440639999986</v>
      </c>
      <c r="JA3111">
        <v>378615.4731</v>
      </c>
      <c r="JB3111">
        <v>378615.4731</v>
      </c>
      <c r="JC3111">
        <v>0</v>
      </c>
      <c r="JD3111">
        <v>0</v>
      </c>
      <c r="JE3111">
        <v>0</v>
      </c>
      <c r="JF3111">
        <v>378615.4731</v>
      </c>
      <c r="JG3111">
        <v>1</v>
      </c>
      <c r="JH3111">
        <v>0</v>
      </c>
      <c r="JI3111">
        <v>0</v>
      </c>
      <c r="JJ3111">
        <v>1.1206367273713931</v>
      </c>
      <c r="JK3111">
        <v>1.1233275485491563</v>
      </c>
      <c r="JL3111">
        <v>1.1233275485491563</v>
      </c>
      <c r="JM3111">
        <v>1.1233275485491563</v>
      </c>
      <c r="JN3111">
        <v>0</v>
      </c>
      <c r="JO3111">
        <v>1.128200526423917</v>
      </c>
      <c r="JP3111">
        <v>1.1206367273713931</v>
      </c>
      <c r="JQ3111">
        <v>1.1206367273713931</v>
      </c>
      <c r="JR3111">
        <v>0</v>
      </c>
    </row>
    <row r="3112" spans="1:278" hidden="1" x14ac:dyDescent="0.2">
      <c r="A3112" s="1">
        <v>44196</v>
      </c>
      <c r="B3112">
        <v>3111</v>
      </c>
      <c r="C3112">
        <v>1</v>
      </c>
      <c r="D3112">
        <v>1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1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1</v>
      </c>
      <c r="T3112">
        <v>1</v>
      </c>
      <c r="U3112">
        <v>1</v>
      </c>
      <c r="V3112">
        <v>1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1</v>
      </c>
      <c r="BC3112">
        <v>0.14694790027543564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1</v>
      </c>
      <c r="CO3112">
        <v>6</v>
      </c>
      <c r="CP3112">
        <v>0</v>
      </c>
      <c r="CQ3112">
        <v>1.1206367273713931</v>
      </c>
      <c r="CR3112">
        <v>0</v>
      </c>
      <c r="CS3112">
        <v>0</v>
      </c>
      <c r="CT3112">
        <v>1.128200526423917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36</v>
      </c>
      <c r="DN3112">
        <v>3</v>
      </c>
      <c r="DO3112">
        <v>1</v>
      </c>
      <c r="DP3112">
        <v>1</v>
      </c>
      <c r="DQ3112">
        <v>-999</v>
      </c>
      <c r="DR3112">
        <v>0</v>
      </c>
      <c r="DS3112">
        <v>0</v>
      </c>
      <c r="DT3112">
        <v>77414.290086040535</v>
      </c>
      <c r="DU3112">
        <v>76368.04783075914</v>
      </c>
      <c r="DV3112">
        <v>76368.04783075914</v>
      </c>
      <c r="DW3112">
        <v>0</v>
      </c>
      <c r="DX3112">
        <v>0</v>
      </c>
      <c r="DY3112">
        <v>0</v>
      </c>
      <c r="DZ3112">
        <v>71622.264732935088</v>
      </c>
      <c r="EA3112">
        <v>70654.300811813242</v>
      </c>
      <c r="EB3112">
        <v>70654.300811813242</v>
      </c>
      <c r="EC3112" s="2" t="s">
        <v>964</v>
      </c>
      <c r="ED3112">
        <v>0</v>
      </c>
      <c r="EE3112">
        <v>0</v>
      </c>
      <c r="EF3112">
        <v>2</v>
      </c>
      <c r="EG3112">
        <v>2</v>
      </c>
      <c r="EH3112">
        <v>0.98648515339844134</v>
      </c>
      <c r="EI3112">
        <v>0.98648515339844134</v>
      </c>
      <c r="EJ3112">
        <v>0.20604206409581491</v>
      </c>
      <c r="EK3112">
        <v>52757843.956584983</v>
      </c>
      <c r="EL3112">
        <v>1.2446947988889939E-4</v>
      </c>
      <c r="EM3112">
        <v>1</v>
      </c>
      <c r="EN3112">
        <v>1</v>
      </c>
      <c r="EO3112">
        <v>1.37E-2</v>
      </c>
      <c r="EP3112">
        <v>1.37E-2</v>
      </c>
      <c r="EQ3112" s="1">
        <v>43830</v>
      </c>
      <c r="ER3112">
        <v>7</v>
      </c>
      <c r="ES3112">
        <v>0</v>
      </c>
      <c r="ET3112">
        <v>0</v>
      </c>
      <c r="EU3112">
        <v>0</v>
      </c>
      <c r="EV3112">
        <v>0</v>
      </c>
      <c r="EW3112">
        <v>0</v>
      </c>
      <c r="EX3112">
        <v>0</v>
      </c>
      <c r="EY3112">
        <v>0</v>
      </c>
      <c r="EZ3112" s="1">
        <v>44561</v>
      </c>
      <c r="FA3112">
        <v>9</v>
      </c>
      <c r="FB3112" s="2" t="s">
        <v>4374</v>
      </c>
      <c r="FC3112">
        <v>100025.97681242437</v>
      </c>
      <c r="FD3112">
        <v>0</v>
      </c>
      <c r="FE3112">
        <v>0.1341160980909574</v>
      </c>
      <c r="FF3112">
        <v>260928.65054999999</v>
      </c>
      <c r="FG3112">
        <v>0</v>
      </c>
      <c r="FH3112">
        <v>1.0009262231906293</v>
      </c>
      <c r="FI3112">
        <v>1</v>
      </c>
      <c r="FJ3112">
        <v>1</v>
      </c>
      <c r="FK3112">
        <v>1.0008276057061656</v>
      </c>
      <c r="FL3112">
        <v>0</v>
      </c>
      <c r="FM3112">
        <v>0</v>
      </c>
      <c r="FN3112">
        <v>0</v>
      </c>
      <c r="FO3112">
        <v>438017.56143870094</v>
      </c>
      <c r="FP3112">
        <v>405.32660041033523</v>
      </c>
      <c r="FQ3112">
        <v>323.98710749556557</v>
      </c>
      <c r="FR3112">
        <v>0</v>
      </c>
      <c r="FS3112">
        <v>0</v>
      </c>
      <c r="FT3112">
        <v>286.33502061191979</v>
      </c>
      <c r="FU3112">
        <v>0</v>
      </c>
      <c r="FV3112">
        <v>0</v>
      </c>
      <c r="FW3112">
        <v>0</v>
      </c>
      <c r="FX3112">
        <v>0</v>
      </c>
      <c r="FY3112">
        <v>0</v>
      </c>
      <c r="FZ3112">
        <v>0</v>
      </c>
      <c r="GA3112">
        <v>0</v>
      </c>
      <c r="GB3112">
        <v>0</v>
      </c>
      <c r="GC3112">
        <v>0</v>
      </c>
      <c r="GD3112">
        <v>1.6786871066685203</v>
      </c>
      <c r="GE3112">
        <v>0</v>
      </c>
      <c r="GF3112">
        <v>0</v>
      </c>
      <c r="GG3112">
        <v>1.6602209018109406</v>
      </c>
      <c r="GH3112">
        <v>0</v>
      </c>
      <c r="GI3112">
        <v>0</v>
      </c>
      <c r="GJ3112">
        <v>0</v>
      </c>
      <c r="GK3112">
        <v>0</v>
      </c>
      <c r="GL3112">
        <v>0</v>
      </c>
      <c r="GM3112">
        <v>260928.65054999999</v>
      </c>
      <c r="GN3112">
        <v>0</v>
      </c>
      <c r="GO3112">
        <v>0</v>
      </c>
      <c r="GP3112">
        <v>0</v>
      </c>
      <c r="GQ3112">
        <v>0</v>
      </c>
      <c r="GR3112">
        <v>0</v>
      </c>
      <c r="GS3112">
        <v>260928.65054999999</v>
      </c>
      <c r="GT3112">
        <v>338342.94063604053</v>
      </c>
      <c r="GU3112">
        <v>77414.290086040535</v>
      </c>
      <c r="GV3112">
        <v>76368.04783075914</v>
      </c>
      <c r="GW3112">
        <v>77414.290086040535</v>
      </c>
      <c r="GX3112">
        <v>337296.6983807591</v>
      </c>
      <c r="GY3112">
        <v>338342.94063604053</v>
      </c>
      <c r="GZ3112">
        <v>0</v>
      </c>
      <c r="HA3112">
        <v>0</v>
      </c>
      <c r="HB3112">
        <v>0</v>
      </c>
      <c r="HC3112">
        <v>0</v>
      </c>
      <c r="HD3112">
        <v>0</v>
      </c>
      <c r="HE3112">
        <v>0</v>
      </c>
      <c r="HF3112">
        <v>0</v>
      </c>
      <c r="HG3112">
        <v>0</v>
      </c>
      <c r="HH3112">
        <v>0</v>
      </c>
      <c r="HI3112">
        <v>0</v>
      </c>
      <c r="HJ3112">
        <v>0</v>
      </c>
      <c r="HK3112">
        <v>0</v>
      </c>
      <c r="HL3112">
        <v>0</v>
      </c>
      <c r="HM3112">
        <v>0</v>
      </c>
      <c r="HN3112">
        <v>0</v>
      </c>
      <c r="HO3112">
        <v>0</v>
      </c>
      <c r="HP3112">
        <v>0</v>
      </c>
      <c r="HQ3112">
        <v>8</v>
      </c>
      <c r="HR3112">
        <v>8</v>
      </c>
      <c r="HS3112">
        <v>260928.65054999999</v>
      </c>
      <c r="HT3112">
        <v>0</v>
      </c>
      <c r="HU3112">
        <v>0</v>
      </c>
      <c r="HV3112">
        <v>0</v>
      </c>
      <c r="HW3112">
        <v>0</v>
      </c>
      <c r="HX3112">
        <v>0</v>
      </c>
      <c r="HY3112">
        <v>0</v>
      </c>
      <c r="HZ3112">
        <v>0</v>
      </c>
      <c r="IA3112">
        <v>0</v>
      </c>
      <c r="IB3112">
        <v>0</v>
      </c>
      <c r="IC3112">
        <v>0</v>
      </c>
      <c r="ID3112">
        <v>0</v>
      </c>
      <c r="IE3112">
        <v>0</v>
      </c>
      <c r="IF3112">
        <v>0</v>
      </c>
      <c r="IG3112">
        <v>0</v>
      </c>
      <c r="IH3112">
        <v>0</v>
      </c>
      <c r="II3112">
        <v>0</v>
      </c>
      <c r="IJ3112">
        <v>0</v>
      </c>
      <c r="IK3112">
        <v>0</v>
      </c>
      <c r="IL3112">
        <v>0</v>
      </c>
      <c r="IM3112">
        <v>0</v>
      </c>
      <c r="IN3112">
        <v>0</v>
      </c>
      <c r="IO3112">
        <v>0</v>
      </c>
      <c r="IP3112">
        <v>0</v>
      </c>
      <c r="IQ3112">
        <v>0</v>
      </c>
      <c r="IR3112">
        <v>0</v>
      </c>
      <c r="IS3112">
        <v>0</v>
      </c>
      <c r="IT3112">
        <v>260928.65054999999</v>
      </c>
      <c r="IU3112">
        <v>0</v>
      </c>
      <c r="IV3112">
        <v>260928.65054999999</v>
      </c>
      <c r="IW3112">
        <v>332550.91528293508</v>
      </c>
      <c r="IX3112">
        <v>71622.264732935088</v>
      </c>
      <c r="IY3112">
        <v>70654.300811813242</v>
      </c>
      <c r="IZ3112">
        <v>71622.264732935088</v>
      </c>
      <c r="JA3112">
        <v>331582.95136181323</v>
      </c>
      <c r="JB3112">
        <v>332550.91528293508</v>
      </c>
      <c r="JC3112">
        <v>0</v>
      </c>
      <c r="JD3112">
        <v>0</v>
      </c>
      <c r="JE3112">
        <v>0</v>
      </c>
      <c r="JF3112">
        <v>338342.94063604053</v>
      </c>
      <c r="JG3112">
        <v>0</v>
      </c>
      <c r="JH3112">
        <v>0</v>
      </c>
      <c r="JI3112">
        <v>0</v>
      </c>
      <c r="JJ3112">
        <v>1.453115726940573</v>
      </c>
      <c r="JK3112">
        <v>1.4144703343239931</v>
      </c>
      <c r="JL3112">
        <v>1.4144703343239931</v>
      </c>
      <c r="JM3112">
        <v>1.4144703343239931</v>
      </c>
      <c r="JN3112">
        <v>0</v>
      </c>
      <c r="JO3112">
        <v>1.4378801135641055</v>
      </c>
      <c r="JP3112">
        <v>1.453115726940573</v>
      </c>
      <c r="JQ3112">
        <v>1.453115726940573</v>
      </c>
      <c r="JR3112">
        <v>0</v>
      </c>
    </row>
    <row r="3113" spans="1:278" hidden="1" x14ac:dyDescent="0.2">
      <c r="A3113" s="1">
        <v>44196</v>
      </c>
      <c r="B3113">
        <v>3112</v>
      </c>
      <c r="C3113">
        <v>1</v>
      </c>
      <c r="D3113">
        <v>1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1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1</v>
      </c>
      <c r="T3113">
        <v>1</v>
      </c>
      <c r="U3113">
        <v>1</v>
      </c>
      <c r="V3113">
        <v>1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1</v>
      </c>
      <c r="BC3113">
        <v>0.14694790027543564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183675.6723688776</v>
      </c>
      <c r="BP3113">
        <v>183675.6723688776</v>
      </c>
      <c r="BQ3113">
        <v>177796.13896140837</v>
      </c>
      <c r="BR3113">
        <v>177796.13896140837</v>
      </c>
      <c r="BS3113">
        <v>2028.0085237747121</v>
      </c>
      <c r="BT3113">
        <v>1963.0911413452131</v>
      </c>
      <c r="BU3113">
        <v>3591744.697769016</v>
      </c>
      <c r="BV3113">
        <v>3476771.4807431791</v>
      </c>
      <c r="BW3113">
        <v>190894.29815037595</v>
      </c>
      <c r="BX3113">
        <v>190894.29815037595</v>
      </c>
      <c r="BY3113">
        <v>184783.69357876744</v>
      </c>
      <c r="BZ3113">
        <v>184783.69357876744</v>
      </c>
      <c r="CA3113">
        <v>10999.229019271796</v>
      </c>
      <c r="CB3113">
        <v>10647.139198986093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1</v>
      </c>
      <c r="CO3113">
        <v>6</v>
      </c>
      <c r="CP3113">
        <v>0</v>
      </c>
      <c r="CQ3113">
        <v>1.1206367273713931</v>
      </c>
      <c r="CR3113">
        <v>0</v>
      </c>
      <c r="CS3113">
        <v>0</v>
      </c>
      <c r="CT3113">
        <v>1.128200526423917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36</v>
      </c>
      <c r="DN3113">
        <v>3</v>
      </c>
      <c r="DO3113">
        <v>1</v>
      </c>
      <c r="DP3113">
        <v>1</v>
      </c>
      <c r="DQ3113">
        <v>-999</v>
      </c>
      <c r="DR3113">
        <v>0</v>
      </c>
      <c r="DS3113">
        <v>0</v>
      </c>
      <c r="DT3113">
        <v>57187.208641146572</v>
      </c>
      <c r="DU3113">
        <v>55356.622699366148</v>
      </c>
      <c r="DV3113">
        <v>55356.622699366148</v>
      </c>
      <c r="DW3113">
        <v>0</v>
      </c>
      <c r="DX3113">
        <v>0</v>
      </c>
      <c r="DY3113">
        <v>0</v>
      </c>
      <c r="DZ3113">
        <v>62734.430152736371</v>
      </c>
      <c r="EA3113">
        <v>60726.27538120628</v>
      </c>
      <c r="EB3113">
        <v>60726.27538120628</v>
      </c>
      <c r="EC3113" s="2" t="s">
        <v>964</v>
      </c>
      <c r="ED3113">
        <v>0</v>
      </c>
      <c r="EE3113">
        <v>0</v>
      </c>
      <c r="EF3113">
        <v>2</v>
      </c>
      <c r="EG3113">
        <v>2</v>
      </c>
      <c r="EH3113">
        <v>0.96798959093689163</v>
      </c>
      <c r="EI3113">
        <v>0.96798959093689163</v>
      </c>
      <c r="EJ3113">
        <v>0.13752380817012677</v>
      </c>
      <c r="EK3113">
        <v>38973086.576767869</v>
      </c>
      <c r="EL3113">
        <v>1.2446947988889939E-4</v>
      </c>
      <c r="EM3113">
        <v>2</v>
      </c>
      <c r="EN3113">
        <v>2</v>
      </c>
      <c r="EO3113">
        <v>1.6400000000000001E-2</v>
      </c>
      <c r="EP3113">
        <v>1.6400000000000001E-2</v>
      </c>
      <c r="EQ3113" s="1">
        <v>44196</v>
      </c>
      <c r="ER3113">
        <v>8</v>
      </c>
      <c r="ES3113">
        <v>0</v>
      </c>
      <c r="ET3113">
        <v>0</v>
      </c>
      <c r="EU3113">
        <v>0</v>
      </c>
      <c r="EV3113">
        <v>0</v>
      </c>
      <c r="EW3113">
        <v>0</v>
      </c>
      <c r="EX3113">
        <v>0</v>
      </c>
      <c r="EY3113">
        <v>0</v>
      </c>
      <c r="EZ3113" s="1">
        <v>44926</v>
      </c>
      <c r="FA3113">
        <v>10</v>
      </c>
      <c r="FB3113" s="2" t="s">
        <v>4375</v>
      </c>
      <c r="FC3113">
        <v>73890.833322232851</v>
      </c>
      <c r="FD3113">
        <v>0</v>
      </c>
      <c r="FE3113">
        <v>0.1341160980909574</v>
      </c>
      <c r="FF3113">
        <v>72671.41158</v>
      </c>
      <c r="FG3113">
        <v>0</v>
      </c>
      <c r="FH3113">
        <v>1.0009262231906293</v>
      </c>
      <c r="FI3113">
        <v>1</v>
      </c>
      <c r="FJ3113">
        <v>1</v>
      </c>
      <c r="FK3113">
        <v>1.0008276057061656</v>
      </c>
      <c r="FL3113">
        <v>0</v>
      </c>
      <c r="FM3113">
        <v>0</v>
      </c>
      <c r="FN3113">
        <v>0</v>
      </c>
      <c r="FO3113">
        <v>323570.77287205035</v>
      </c>
      <c r="FP3113">
        <v>299.42142257856904</v>
      </c>
      <c r="FQ3113">
        <v>228.27826543777039</v>
      </c>
      <c r="FR3113">
        <v>0</v>
      </c>
      <c r="FS3113">
        <v>0</v>
      </c>
      <c r="FT3113">
        <v>239.2166743040396</v>
      </c>
      <c r="FU3113">
        <v>0</v>
      </c>
      <c r="FV3113">
        <v>0</v>
      </c>
      <c r="FW3113">
        <v>0</v>
      </c>
      <c r="FX3113">
        <v>0</v>
      </c>
      <c r="FY3113">
        <v>0</v>
      </c>
      <c r="FZ3113">
        <v>0</v>
      </c>
      <c r="GA3113">
        <v>0</v>
      </c>
      <c r="GB3113">
        <v>0</v>
      </c>
      <c r="GC3113">
        <v>0</v>
      </c>
      <c r="GD3113">
        <v>4.4525180650419713</v>
      </c>
      <c r="GE3113">
        <v>0</v>
      </c>
      <c r="GF3113">
        <v>0</v>
      </c>
      <c r="GG3113">
        <v>5.2213397963326047</v>
      </c>
      <c r="GH3113">
        <v>0</v>
      </c>
      <c r="GI3113">
        <v>0</v>
      </c>
      <c r="GJ3113">
        <v>0</v>
      </c>
      <c r="GK3113">
        <v>0</v>
      </c>
      <c r="GL3113">
        <v>0</v>
      </c>
      <c r="GM3113">
        <v>72671.41158</v>
      </c>
      <c r="GN3113">
        <v>0</v>
      </c>
      <c r="GO3113">
        <v>0</v>
      </c>
      <c r="GP3113">
        <v>0</v>
      </c>
      <c r="GQ3113">
        <v>0</v>
      </c>
      <c r="GR3113">
        <v>0</v>
      </c>
      <c r="GS3113">
        <v>72671.41158</v>
      </c>
      <c r="GT3113">
        <v>249939.49200990409</v>
      </c>
      <c r="GU3113">
        <v>57187.208641146572</v>
      </c>
      <c r="GV3113">
        <v>55356.622699366148</v>
      </c>
      <c r="GW3113">
        <v>57187.208641146572</v>
      </c>
      <c r="GX3113">
        <v>246486.03150611717</v>
      </c>
      <c r="GY3113">
        <v>249939.49200990409</v>
      </c>
      <c r="GZ3113">
        <v>0</v>
      </c>
      <c r="HA3113">
        <v>0</v>
      </c>
      <c r="HB3113">
        <v>0</v>
      </c>
      <c r="HC3113">
        <v>0</v>
      </c>
      <c r="HD3113">
        <v>0</v>
      </c>
      <c r="HE3113">
        <v>0</v>
      </c>
      <c r="HF3113">
        <v>0</v>
      </c>
      <c r="HG3113">
        <v>0</v>
      </c>
      <c r="HH3113">
        <v>0</v>
      </c>
      <c r="HI3113">
        <v>0</v>
      </c>
      <c r="HJ3113">
        <v>0</v>
      </c>
      <c r="HK3113">
        <v>0</v>
      </c>
      <c r="HL3113">
        <v>0</v>
      </c>
      <c r="HM3113">
        <v>0</v>
      </c>
      <c r="HN3113">
        <v>0</v>
      </c>
      <c r="HO3113">
        <v>0</v>
      </c>
      <c r="HP3113">
        <v>0</v>
      </c>
      <c r="HQ3113">
        <v>8</v>
      </c>
      <c r="HR3113">
        <v>8</v>
      </c>
      <c r="HS3113">
        <v>72671.41158</v>
      </c>
      <c r="HT3113">
        <v>0</v>
      </c>
      <c r="HU3113">
        <v>0</v>
      </c>
      <c r="HV3113">
        <v>0</v>
      </c>
      <c r="HW3113">
        <v>0</v>
      </c>
      <c r="HX3113">
        <v>0</v>
      </c>
      <c r="HY3113">
        <v>0</v>
      </c>
      <c r="HZ3113">
        <v>0</v>
      </c>
      <c r="IA3113">
        <v>0</v>
      </c>
      <c r="IB3113">
        <v>0</v>
      </c>
      <c r="IC3113">
        <v>0</v>
      </c>
      <c r="ID3113">
        <v>0</v>
      </c>
      <c r="IE3113">
        <v>0</v>
      </c>
      <c r="IF3113">
        <v>0</v>
      </c>
      <c r="IG3113">
        <v>0</v>
      </c>
      <c r="IH3113">
        <v>0</v>
      </c>
      <c r="II3113">
        <v>0</v>
      </c>
      <c r="IJ3113">
        <v>0</v>
      </c>
      <c r="IK3113">
        <v>0</v>
      </c>
      <c r="IL3113">
        <v>0</v>
      </c>
      <c r="IM3113">
        <v>0</v>
      </c>
      <c r="IN3113">
        <v>0</v>
      </c>
      <c r="IO3113">
        <v>0</v>
      </c>
      <c r="IP3113">
        <v>0</v>
      </c>
      <c r="IQ3113">
        <v>0</v>
      </c>
      <c r="IR3113">
        <v>0</v>
      </c>
      <c r="IS3113">
        <v>0</v>
      </c>
      <c r="IT3113">
        <v>72671.41158</v>
      </c>
      <c r="IU3113">
        <v>0</v>
      </c>
      <c r="IV3113">
        <v>72671.41158</v>
      </c>
      <c r="IW3113">
        <v>291283.61473680648</v>
      </c>
      <c r="IX3113">
        <v>62734.430152736371</v>
      </c>
      <c r="IY3113">
        <v>60726.27538120628</v>
      </c>
      <c r="IZ3113">
        <v>62734.430152736371</v>
      </c>
      <c r="JA3113">
        <v>287168.79577453382</v>
      </c>
      <c r="JB3113">
        <v>291283.61473680648</v>
      </c>
      <c r="JC3113">
        <v>0</v>
      </c>
      <c r="JD3113">
        <v>0</v>
      </c>
      <c r="JE3113">
        <v>0</v>
      </c>
      <c r="JF3113">
        <v>249939.49200990409</v>
      </c>
      <c r="JG3113">
        <v>0</v>
      </c>
      <c r="JH3113">
        <v>0</v>
      </c>
      <c r="JI3113">
        <v>0</v>
      </c>
      <c r="JJ3113">
        <v>3.8542167859022531</v>
      </c>
      <c r="JK3113">
        <v>3.7510963965205999</v>
      </c>
      <c r="JL3113">
        <v>3.7510963965205999</v>
      </c>
      <c r="JM3113">
        <v>3.9202658780100483</v>
      </c>
      <c r="JN3113">
        <v>0</v>
      </c>
      <c r="JO3113">
        <v>4.5220853749752701</v>
      </c>
      <c r="JP3113">
        <v>3.8542167859022531</v>
      </c>
      <c r="JQ3113">
        <v>4.8433250460776422</v>
      </c>
      <c r="JR3113">
        <v>0</v>
      </c>
    </row>
    <row r="3114" spans="1:278" hidden="1" x14ac:dyDescent="0.2">
      <c r="A3114" s="1">
        <v>44196</v>
      </c>
      <c r="B3114">
        <v>3113</v>
      </c>
      <c r="C3114">
        <v>1.0262500520838178</v>
      </c>
      <c r="D3114">
        <v>1.0262500520838178</v>
      </c>
      <c r="E3114">
        <v>1.0617158901922812</v>
      </c>
      <c r="F3114">
        <v>0.96659573579327296</v>
      </c>
      <c r="G3114">
        <v>1.0617158901922812</v>
      </c>
      <c r="H3114">
        <v>1.0617158901922812</v>
      </c>
      <c r="I3114">
        <v>1.0617158901922812</v>
      </c>
      <c r="J3114">
        <v>1</v>
      </c>
      <c r="K3114">
        <v>0.97878959169611335</v>
      </c>
      <c r="L3114">
        <v>3.5331684164702892E-2</v>
      </c>
      <c r="M3114">
        <v>1.0317871179431677</v>
      </c>
      <c r="N3114">
        <v>1.0371900293976068</v>
      </c>
      <c r="O3114">
        <v>1.0671188021078706</v>
      </c>
      <c r="P3114">
        <v>1.1201163283549249</v>
      </c>
      <c r="Q3114">
        <v>0</v>
      </c>
      <c r="R3114">
        <v>0</v>
      </c>
      <c r="S3114">
        <v>1.0262500520838178</v>
      </c>
      <c r="T3114">
        <v>1.0262500520838178</v>
      </c>
      <c r="U3114">
        <v>1.0262500520838178</v>
      </c>
      <c r="V3114">
        <v>1.0262500520838178</v>
      </c>
      <c r="W3114">
        <v>0.26565879374440077</v>
      </c>
      <c r="X3114">
        <v>5.6655058583351736E-2</v>
      </c>
      <c r="Y3114">
        <v>5.6655058583351736E-2</v>
      </c>
      <c r="Z3114">
        <v>5.6655058583351736E-2</v>
      </c>
      <c r="AA3114">
        <v>0.96994973004678675</v>
      </c>
      <c r="AB3114">
        <v>0.16357263558141066</v>
      </c>
      <c r="AC3114">
        <v>0.69961073594822765</v>
      </c>
      <c r="AD3114">
        <v>3.6706464058197753E-2</v>
      </c>
      <c r="AE3114">
        <v>3.209795663083017E-3</v>
      </c>
      <c r="AF3114">
        <v>3.209795663083017E-3</v>
      </c>
      <c r="AG3114">
        <v>3.209795663083017E-3</v>
      </c>
      <c r="AH3114">
        <v>3.209795663083017E-3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1</v>
      </c>
      <c r="BC3114">
        <v>0.14694790027543564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1</v>
      </c>
      <c r="CO3114">
        <v>6</v>
      </c>
      <c r="CP3114">
        <v>1.0617158901922812</v>
      </c>
      <c r="CQ3114">
        <v>1.0617158901922812</v>
      </c>
      <c r="CR3114">
        <v>0</v>
      </c>
      <c r="CS3114">
        <v>0</v>
      </c>
      <c r="CT3114">
        <v>1.0617158901922812</v>
      </c>
      <c r="CU3114">
        <v>1.0611695217358024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1.0617158901922812</v>
      </c>
      <c r="DD3114">
        <v>0</v>
      </c>
      <c r="DE3114">
        <v>0</v>
      </c>
      <c r="DF3114">
        <v>1.0617158901922812</v>
      </c>
      <c r="DG3114">
        <v>1.0617158901922812</v>
      </c>
      <c r="DH3114">
        <v>0</v>
      </c>
      <c r="DI3114">
        <v>0</v>
      </c>
      <c r="DJ3114">
        <v>1.0617158901922812</v>
      </c>
      <c r="DK3114">
        <v>1.0617158901922812</v>
      </c>
      <c r="DL3114">
        <v>1.0617158901922812</v>
      </c>
      <c r="DM3114">
        <v>48</v>
      </c>
      <c r="DN3114">
        <v>4</v>
      </c>
      <c r="DO3114">
        <v>1</v>
      </c>
      <c r="DP3114">
        <v>1</v>
      </c>
      <c r="DQ3114">
        <v>-999</v>
      </c>
      <c r="DR3114">
        <v>2282.7805871926867</v>
      </c>
      <c r="DS3114">
        <v>2282.7805871926867</v>
      </c>
      <c r="DT3114">
        <v>94610.03469999996</v>
      </c>
      <c r="DU3114">
        <v>94610.03469999996</v>
      </c>
      <c r="DV3114">
        <v>94610.03469999996</v>
      </c>
      <c r="DW3114">
        <v>0</v>
      </c>
      <c r="DX3114">
        <v>0</v>
      </c>
      <c r="DY3114">
        <v>0</v>
      </c>
      <c r="DZ3114">
        <v>94610.03469999996</v>
      </c>
      <c r="EA3114">
        <v>94610.03469999996</v>
      </c>
      <c r="EB3114">
        <v>94610.03469999996</v>
      </c>
      <c r="EC3114" s="2" t="s">
        <v>964</v>
      </c>
      <c r="ED3114">
        <v>0</v>
      </c>
      <c r="EE3114">
        <v>0</v>
      </c>
      <c r="EF3114">
        <v>2</v>
      </c>
      <c r="EG3114">
        <v>2</v>
      </c>
      <c r="EH3114">
        <v>1</v>
      </c>
      <c r="EI3114">
        <v>1</v>
      </c>
      <c r="EJ3114">
        <v>0</v>
      </c>
      <c r="EK3114">
        <v>0</v>
      </c>
      <c r="EL3114">
        <v>0</v>
      </c>
      <c r="EM3114">
        <v>0</v>
      </c>
      <c r="EN3114">
        <v>0</v>
      </c>
      <c r="EO3114">
        <v>0</v>
      </c>
      <c r="EP3114">
        <v>0</v>
      </c>
      <c r="EQ3114" s="1">
        <v>41639</v>
      </c>
      <c r="ER3114">
        <v>1</v>
      </c>
      <c r="ES3114">
        <v>0</v>
      </c>
      <c r="ET3114">
        <v>6.9047884474813755E-4</v>
      </c>
      <c r="EU3114">
        <v>1.0795596184859731E-3</v>
      </c>
      <c r="EV3114">
        <v>0</v>
      </c>
      <c r="EW3114">
        <v>2324.7778053477659</v>
      </c>
      <c r="EX3114">
        <v>0</v>
      </c>
      <c r="EY3114">
        <v>3148.3149818446345</v>
      </c>
      <c r="EZ3114" s="1">
        <v>42735</v>
      </c>
      <c r="FA3114">
        <v>4</v>
      </c>
      <c r="FB3114" s="2" t="s">
        <v>4376</v>
      </c>
      <c r="FC3114">
        <v>0</v>
      </c>
      <c r="FD3114">
        <v>0</v>
      </c>
      <c r="FE3114">
        <v>0.1341160980909574</v>
      </c>
      <c r="FF3114">
        <v>797576.01390000002</v>
      </c>
      <c r="FG3114">
        <v>1.0004351471291089</v>
      </c>
      <c r="FH3114">
        <v>1.0004351471291089</v>
      </c>
      <c r="FI3114">
        <v>1</v>
      </c>
      <c r="FJ3114">
        <v>1</v>
      </c>
      <c r="FK3114">
        <v>1.0003793784801165</v>
      </c>
      <c r="FL3114">
        <v>1</v>
      </c>
      <c r="FM3114">
        <v>1</v>
      </c>
      <c r="FN3114">
        <v>1.0003793784801165</v>
      </c>
      <c r="FO3114">
        <v>803594.78469781403</v>
      </c>
      <c r="FP3114">
        <v>349.52986661018804</v>
      </c>
      <c r="FQ3114">
        <v>325.32882261944479</v>
      </c>
      <c r="FR3114">
        <v>0</v>
      </c>
      <c r="FS3114">
        <v>0</v>
      </c>
      <c r="FT3114">
        <v>283.48674633829103</v>
      </c>
      <c r="FU3114">
        <v>0</v>
      </c>
      <c r="FV3114">
        <v>0</v>
      </c>
      <c r="FW3114">
        <v>0</v>
      </c>
      <c r="FX3114">
        <v>0</v>
      </c>
      <c r="FY3114">
        <v>0</v>
      </c>
      <c r="FZ3114">
        <v>0</v>
      </c>
      <c r="GA3114">
        <v>0</v>
      </c>
      <c r="GB3114">
        <v>0</v>
      </c>
      <c r="GC3114">
        <v>0</v>
      </c>
      <c r="GD3114">
        <v>1.007546328742239</v>
      </c>
      <c r="GE3114">
        <v>0</v>
      </c>
      <c r="GF3114">
        <v>0</v>
      </c>
      <c r="GG3114">
        <v>1.0069652025453411</v>
      </c>
      <c r="GH3114">
        <v>0</v>
      </c>
      <c r="GI3114">
        <v>0</v>
      </c>
      <c r="GJ3114">
        <v>0</v>
      </c>
      <c r="GK3114">
        <v>0</v>
      </c>
      <c r="GL3114">
        <v>94610.034700000004</v>
      </c>
      <c r="GM3114">
        <v>691685.56550000003</v>
      </c>
      <c r="GN3114">
        <v>94610.034700000004</v>
      </c>
      <c r="GO3114">
        <v>4364.2941870303457</v>
      </c>
      <c r="GP3114">
        <v>695480.99794768763</v>
      </c>
      <c r="GQ3114">
        <v>76355.259559145197</v>
      </c>
      <c r="GR3114">
        <v>66.062804868021956</v>
      </c>
      <c r="GS3114">
        <v>691685.56550000003</v>
      </c>
      <c r="GT3114">
        <v>691685.56550000003</v>
      </c>
      <c r="GU3114">
        <v>94610.03469999996</v>
      </c>
      <c r="GV3114">
        <v>94610.03469999996</v>
      </c>
      <c r="GW3114">
        <v>94610.03469999996</v>
      </c>
      <c r="GX3114">
        <v>691685.56550000003</v>
      </c>
      <c r="GY3114">
        <v>691685.56550000003</v>
      </c>
      <c r="GZ3114">
        <v>0</v>
      </c>
      <c r="HA3114">
        <v>0</v>
      </c>
      <c r="HB3114">
        <v>0</v>
      </c>
      <c r="HC3114">
        <v>0</v>
      </c>
      <c r="HD3114">
        <v>0</v>
      </c>
      <c r="HE3114">
        <v>0</v>
      </c>
      <c r="HF3114">
        <v>0</v>
      </c>
      <c r="HG3114">
        <v>0</v>
      </c>
      <c r="HH3114">
        <v>0</v>
      </c>
      <c r="HI3114">
        <v>0</v>
      </c>
      <c r="HJ3114">
        <v>0</v>
      </c>
      <c r="HK3114">
        <v>0</v>
      </c>
      <c r="HL3114">
        <v>0</v>
      </c>
      <c r="HM3114">
        <v>0</v>
      </c>
      <c r="HN3114">
        <v>0</v>
      </c>
      <c r="HO3114">
        <v>0</v>
      </c>
      <c r="HP3114">
        <v>0</v>
      </c>
      <c r="HQ3114">
        <v>8</v>
      </c>
      <c r="HR3114">
        <v>8</v>
      </c>
      <c r="HS3114">
        <v>691685.56550000003</v>
      </c>
      <c r="HT3114">
        <v>0</v>
      </c>
      <c r="HU3114">
        <v>0</v>
      </c>
      <c r="HV3114">
        <v>0</v>
      </c>
      <c r="HW3114">
        <v>0</v>
      </c>
      <c r="HX3114">
        <v>0</v>
      </c>
      <c r="HY3114">
        <v>0</v>
      </c>
      <c r="HZ3114">
        <v>0</v>
      </c>
      <c r="IA3114">
        <v>0</v>
      </c>
      <c r="IB3114">
        <v>843.42018586163022</v>
      </c>
      <c r="IC3114">
        <v>0</v>
      </c>
      <c r="ID3114">
        <v>0</v>
      </c>
      <c r="IE3114">
        <v>0</v>
      </c>
      <c r="IF3114">
        <v>0</v>
      </c>
      <c r="IG3114">
        <v>0</v>
      </c>
      <c r="IH3114">
        <v>0</v>
      </c>
      <c r="II3114">
        <v>0</v>
      </c>
      <c r="IJ3114">
        <v>0</v>
      </c>
      <c r="IK3114">
        <v>0</v>
      </c>
      <c r="IL3114">
        <v>0</v>
      </c>
      <c r="IM3114">
        <v>0</v>
      </c>
      <c r="IN3114">
        <v>0</v>
      </c>
      <c r="IO3114">
        <v>0</v>
      </c>
      <c r="IP3114">
        <v>0</v>
      </c>
      <c r="IQ3114">
        <v>0</v>
      </c>
      <c r="IR3114">
        <v>0</v>
      </c>
      <c r="IS3114">
        <v>0</v>
      </c>
      <c r="IT3114">
        <v>691685.56550000003</v>
      </c>
      <c r="IU3114">
        <v>94610.034700000004</v>
      </c>
      <c r="IV3114">
        <v>691685.56550000003</v>
      </c>
      <c r="IW3114">
        <v>691685.56550000003</v>
      </c>
      <c r="IX3114">
        <v>94610.03469999996</v>
      </c>
      <c r="IY3114">
        <v>94610.03469999996</v>
      </c>
      <c r="IZ3114">
        <v>94610.03469999996</v>
      </c>
      <c r="JA3114">
        <v>691685.56550000003</v>
      </c>
      <c r="JB3114">
        <v>691685.56550000003</v>
      </c>
      <c r="JC3114">
        <v>0</v>
      </c>
      <c r="JD3114">
        <v>0</v>
      </c>
      <c r="JE3114">
        <v>0</v>
      </c>
      <c r="JF3114">
        <v>691685.56550000003</v>
      </c>
      <c r="JG3114">
        <v>0</v>
      </c>
      <c r="JH3114">
        <v>1</v>
      </c>
      <c r="JI3114">
        <v>0</v>
      </c>
      <c r="JJ3114">
        <v>1</v>
      </c>
      <c r="JK3114">
        <v>1</v>
      </c>
      <c r="JL3114">
        <v>1</v>
      </c>
      <c r="JM3114">
        <v>1</v>
      </c>
      <c r="JN3114">
        <v>1</v>
      </c>
      <c r="JO3114">
        <v>1</v>
      </c>
      <c r="JP3114">
        <v>1</v>
      </c>
      <c r="JQ3114">
        <v>1</v>
      </c>
      <c r="JR3114">
        <v>0</v>
      </c>
    </row>
    <row r="3115" spans="1:278" hidden="1" x14ac:dyDescent="0.2">
      <c r="A3115" s="1">
        <v>44196</v>
      </c>
      <c r="B3115">
        <v>3114</v>
      </c>
      <c r="C3115">
        <v>1.0336328060426305</v>
      </c>
      <c r="D3115">
        <v>1.0336328060426305</v>
      </c>
      <c r="E3115">
        <v>1.0617158901922812</v>
      </c>
      <c r="F3115">
        <v>0.97354934176923291</v>
      </c>
      <c r="G3115">
        <v>1.0617158901922812</v>
      </c>
      <c r="H3115">
        <v>1.0617158901922812</v>
      </c>
      <c r="I3115">
        <v>1.0617158901922812</v>
      </c>
      <c r="J3115">
        <v>1</v>
      </c>
      <c r="K3115">
        <v>0.97878959169611335</v>
      </c>
      <c r="L3115">
        <v>0</v>
      </c>
      <c r="M3115">
        <v>0</v>
      </c>
      <c r="N3115">
        <v>0</v>
      </c>
      <c r="O3115">
        <v>0</v>
      </c>
      <c r="P3115">
        <v>1.1201163283549249</v>
      </c>
      <c r="Q3115">
        <v>0</v>
      </c>
      <c r="R3115">
        <v>0</v>
      </c>
      <c r="S3115">
        <v>1.0336328060426305</v>
      </c>
      <c r="T3115">
        <v>1.0336328060426305</v>
      </c>
      <c r="U3115">
        <v>1.0336328060426305</v>
      </c>
      <c r="V3115">
        <v>1.0336328060426305</v>
      </c>
      <c r="W3115">
        <v>0.31005820237181547</v>
      </c>
      <c r="X3115">
        <v>5.6655058583351736E-2</v>
      </c>
      <c r="Y3115">
        <v>5.6655058583351736E-2</v>
      </c>
      <c r="Z3115">
        <v>5.6655058583351736E-2</v>
      </c>
      <c r="AA3115">
        <v>0.96994973004678675</v>
      </c>
      <c r="AB3115">
        <v>0.16357263558141066</v>
      </c>
      <c r="AC3115">
        <v>0.69961073594822765</v>
      </c>
      <c r="AD3115">
        <v>3.6706464058197753E-2</v>
      </c>
      <c r="AE3115">
        <v>3.209795663083017E-3</v>
      </c>
      <c r="AF3115">
        <v>3.209795663083017E-3</v>
      </c>
      <c r="AG3115">
        <v>3.209795663083017E-3</v>
      </c>
      <c r="AH3115">
        <v>3.209795663083017E-3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1</v>
      </c>
      <c r="BC3115">
        <v>0.14694790027543564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1</v>
      </c>
      <c r="CO3115">
        <v>6</v>
      </c>
      <c r="CP3115">
        <v>0</v>
      </c>
      <c r="CQ3115">
        <v>1.0617158901922812</v>
      </c>
      <c r="CR3115">
        <v>0</v>
      </c>
      <c r="CS3115">
        <v>0</v>
      </c>
      <c r="CT3115">
        <v>1.0617158901922812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48</v>
      </c>
      <c r="DN3115">
        <v>4</v>
      </c>
      <c r="DO3115">
        <v>1</v>
      </c>
      <c r="DP3115">
        <v>1</v>
      </c>
      <c r="DQ3115">
        <v>-999</v>
      </c>
      <c r="DR3115">
        <v>0</v>
      </c>
      <c r="DS3115">
        <v>0</v>
      </c>
      <c r="DT3115">
        <v>143143.27159999998</v>
      </c>
      <c r="DU3115">
        <v>143143.27159999998</v>
      </c>
      <c r="DV3115">
        <v>143143.27159999998</v>
      </c>
      <c r="DW3115">
        <v>0</v>
      </c>
      <c r="DX3115">
        <v>0</v>
      </c>
      <c r="DY3115">
        <v>0</v>
      </c>
      <c r="DZ3115">
        <v>143143.27159999998</v>
      </c>
      <c r="EA3115">
        <v>143143.27159999998</v>
      </c>
      <c r="EB3115">
        <v>143143.27159999998</v>
      </c>
      <c r="EC3115" s="2" t="s">
        <v>964</v>
      </c>
      <c r="ED3115">
        <v>0</v>
      </c>
      <c r="EE3115">
        <v>0</v>
      </c>
      <c r="EF3115">
        <v>2</v>
      </c>
      <c r="EG3115">
        <v>2</v>
      </c>
      <c r="EH3115">
        <v>1</v>
      </c>
      <c r="EI3115">
        <v>1</v>
      </c>
      <c r="EJ3115">
        <v>0.29731707022245274</v>
      </c>
      <c r="EK3115">
        <v>22437610.129602466</v>
      </c>
      <c r="EL3115">
        <v>3.4393744447226602E-5</v>
      </c>
      <c r="EM3115">
        <v>0</v>
      </c>
      <c r="EN3115">
        <v>0</v>
      </c>
      <c r="EO3115">
        <v>0</v>
      </c>
      <c r="EP3115">
        <v>0</v>
      </c>
      <c r="EQ3115" s="1">
        <v>42004</v>
      </c>
      <c r="ER3115">
        <v>2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 s="1">
        <v>43100</v>
      </c>
      <c r="FA3115">
        <v>5</v>
      </c>
      <c r="FB3115" s="2" t="s">
        <v>4377</v>
      </c>
      <c r="FC3115">
        <v>0</v>
      </c>
      <c r="FD3115">
        <v>0</v>
      </c>
      <c r="FE3115">
        <v>0.1341160980909574</v>
      </c>
      <c r="FF3115">
        <v>718829.50715700001</v>
      </c>
      <c r="FG3115">
        <v>0</v>
      </c>
      <c r="FH3115">
        <v>1.0004351471291089</v>
      </c>
      <c r="FI3115">
        <v>1</v>
      </c>
      <c r="FJ3115">
        <v>1</v>
      </c>
      <c r="FK3115">
        <v>1.0003793784801165</v>
      </c>
      <c r="FL3115">
        <v>0</v>
      </c>
      <c r="FM3115">
        <v>0</v>
      </c>
      <c r="FN3115">
        <v>0</v>
      </c>
      <c r="FO3115">
        <v>736551.73817340331</v>
      </c>
      <c r="FP3115">
        <v>320.36896667035762</v>
      </c>
      <c r="FQ3115">
        <v>290.45268951772999</v>
      </c>
      <c r="FR3115">
        <v>0</v>
      </c>
      <c r="FS3115">
        <v>0</v>
      </c>
      <c r="FT3115">
        <v>253.09619742155536</v>
      </c>
      <c r="FU3115">
        <v>0</v>
      </c>
      <c r="FV3115">
        <v>0</v>
      </c>
      <c r="FW3115">
        <v>0</v>
      </c>
      <c r="FX3115">
        <v>0</v>
      </c>
      <c r="FY3115">
        <v>0</v>
      </c>
      <c r="FZ3115">
        <v>0</v>
      </c>
      <c r="GA3115">
        <v>0</v>
      </c>
      <c r="GB3115">
        <v>0</v>
      </c>
      <c r="GC3115">
        <v>0</v>
      </c>
      <c r="GD3115">
        <v>1.0246542898419619</v>
      </c>
      <c r="GE3115">
        <v>0</v>
      </c>
      <c r="GF3115">
        <v>0</v>
      </c>
      <c r="GG3115">
        <v>1.0240632962235003</v>
      </c>
      <c r="GH3115">
        <v>0</v>
      </c>
      <c r="GI3115">
        <v>0</v>
      </c>
      <c r="GJ3115">
        <v>0</v>
      </c>
      <c r="GK3115">
        <v>0</v>
      </c>
      <c r="GL3115">
        <v>143143.27160000001</v>
      </c>
      <c r="GM3115">
        <v>680236.59699999995</v>
      </c>
      <c r="GN3115">
        <v>143143.27160000001</v>
      </c>
      <c r="GO3115">
        <v>76475.354351958667</v>
      </c>
      <c r="GP3115">
        <v>637457.76809337211</v>
      </c>
      <c r="GQ3115">
        <v>69985.022573433351</v>
      </c>
      <c r="GR3115">
        <v>276.54177686555545</v>
      </c>
      <c r="GS3115">
        <v>680236.59699999995</v>
      </c>
      <c r="GT3115">
        <v>680236.59699999995</v>
      </c>
      <c r="GU3115">
        <v>143143.27159999998</v>
      </c>
      <c r="GV3115">
        <v>143143.27159999998</v>
      </c>
      <c r="GW3115">
        <v>143143.27159999998</v>
      </c>
      <c r="GX3115">
        <v>680236.59699999995</v>
      </c>
      <c r="GY3115">
        <v>680236.59699999995</v>
      </c>
      <c r="GZ3115">
        <v>0</v>
      </c>
      <c r="HA3115">
        <v>0</v>
      </c>
      <c r="HB3115">
        <v>0</v>
      </c>
      <c r="HC3115">
        <v>0</v>
      </c>
      <c r="HD3115">
        <v>0</v>
      </c>
      <c r="HE3115">
        <v>0</v>
      </c>
      <c r="HF3115">
        <v>0</v>
      </c>
      <c r="HG3115">
        <v>0</v>
      </c>
      <c r="HH3115">
        <v>0</v>
      </c>
      <c r="HI3115">
        <v>0</v>
      </c>
      <c r="HJ3115">
        <v>0</v>
      </c>
      <c r="HK3115">
        <v>0</v>
      </c>
      <c r="HL3115">
        <v>0</v>
      </c>
      <c r="HM3115">
        <v>0</v>
      </c>
      <c r="HN3115">
        <v>0</v>
      </c>
      <c r="HO3115">
        <v>0</v>
      </c>
      <c r="HP3115">
        <v>0</v>
      </c>
      <c r="HQ3115">
        <v>8</v>
      </c>
      <c r="HR3115">
        <v>8</v>
      </c>
      <c r="HS3115">
        <v>680236.59699999995</v>
      </c>
      <c r="HT3115">
        <v>0</v>
      </c>
      <c r="HU3115">
        <v>0</v>
      </c>
      <c r="HV3115">
        <v>0</v>
      </c>
      <c r="HW3115">
        <v>0</v>
      </c>
      <c r="HX3115">
        <v>0</v>
      </c>
      <c r="HY3115">
        <v>0</v>
      </c>
      <c r="HZ3115">
        <v>0</v>
      </c>
      <c r="IA3115">
        <v>0</v>
      </c>
      <c r="IB3115">
        <v>515.80348816872367</v>
      </c>
      <c r="IC3115">
        <v>0</v>
      </c>
      <c r="ID3115">
        <v>0</v>
      </c>
      <c r="IE3115">
        <v>0</v>
      </c>
      <c r="IF3115">
        <v>0</v>
      </c>
      <c r="IG3115">
        <v>0</v>
      </c>
      <c r="IH3115">
        <v>0</v>
      </c>
      <c r="II3115">
        <v>0</v>
      </c>
      <c r="IJ3115">
        <v>0</v>
      </c>
      <c r="IK3115">
        <v>0</v>
      </c>
      <c r="IL3115">
        <v>0</v>
      </c>
      <c r="IM3115">
        <v>0</v>
      </c>
      <c r="IN3115">
        <v>0</v>
      </c>
      <c r="IO3115">
        <v>0</v>
      </c>
      <c r="IP3115">
        <v>0</v>
      </c>
      <c r="IQ3115">
        <v>0</v>
      </c>
      <c r="IR3115">
        <v>0</v>
      </c>
      <c r="IS3115">
        <v>0</v>
      </c>
      <c r="IT3115">
        <v>680236.59699999995</v>
      </c>
      <c r="IU3115">
        <v>143143.27160000001</v>
      </c>
      <c r="IV3115">
        <v>680236.59699999995</v>
      </c>
      <c r="IW3115">
        <v>680236.59699999995</v>
      </c>
      <c r="IX3115">
        <v>143143.27159999998</v>
      </c>
      <c r="IY3115">
        <v>143143.27159999998</v>
      </c>
      <c r="IZ3115">
        <v>143143.27159999998</v>
      </c>
      <c r="JA3115">
        <v>680236.59699999995</v>
      </c>
      <c r="JB3115">
        <v>680236.59699999995</v>
      </c>
      <c r="JC3115">
        <v>0</v>
      </c>
      <c r="JD3115">
        <v>0</v>
      </c>
      <c r="JE3115">
        <v>0</v>
      </c>
      <c r="JF3115">
        <v>680236.59699999995</v>
      </c>
      <c r="JG3115">
        <v>0</v>
      </c>
      <c r="JH3115">
        <v>1</v>
      </c>
      <c r="JI3115">
        <v>0</v>
      </c>
      <c r="JJ3115">
        <v>1</v>
      </c>
      <c r="JK3115">
        <v>1</v>
      </c>
      <c r="JL3115">
        <v>1</v>
      </c>
      <c r="JM3115">
        <v>1</v>
      </c>
      <c r="JN3115">
        <v>1</v>
      </c>
      <c r="JO3115">
        <v>1</v>
      </c>
      <c r="JP3115">
        <v>1</v>
      </c>
      <c r="JQ3115">
        <v>1</v>
      </c>
      <c r="JR3115">
        <v>0</v>
      </c>
    </row>
    <row r="3116" spans="1:278" hidden="1" x14ac:dyDescent="0.2">
      <c r="A3116" s="1">
        <v>44196</v>
      </c>
      <c r="B3116">
        <v>3115</v>
      </c>
      <c r="C3116">
        <v>1.0407472525259835</v>
      </c>
      <c r="D3116">
        <v>1.0407472525259835</v>
      </c>
      <c r="E3116">
        <v>1.0617158901922812</v>
      </c>
      <c r="F3116">
        <v>0.98025023656516985</v>
      </c>
      <c r="G3116">
        <v>1.0617158901922812</v>
      </c>
      <c r="H3116">
        <v>1.0617158901922812</v>
      </c>
      <c r="I3116">
        <v>1.0617158901922812</v>
      </c>
      <c r="J3116">
        <v>1</v>
      </c>
      <c r="K3116">
        <v>0.97878959169611335</v>
      </c>
      <c r="L3116">
        <v>0</v>
      </c>
      <c r="M3116">
        <v>0</v>
      </c>
      <c r="N3116">
        <v>0</v>
      </c>
      <c r="O3116">
        <v>0</v>
      </c>
      <c r="P3116">
        <v>1.1201163283549249</v>
      </c>
      <c r="Q3116">
        <v>0</v>
      </c>
      <c r="R3116">
        <v>0</v>
      </c>
      <c r="S3116">
        <v>1.0407472525259835</v>
      </c>
      <c r="T3116">
        <v>1.0407472525259835</v>
      </c>
      <c r="U3116">
        <v>1.0407472525259835</v>
      </c>
      <c r="V3116">
        <v>1.0407472525259835</v>
      </c>
      <c r="W3116">
        <v>0.35565004258657335</v>
      </c>
      <c r="X3116">
        <v>5.6655058583351736E-2</v>
      </c>
      <c r="Y3116">
        <v>5.6655058583351736E-2</v>
      </c>
      <c r="Z3116">
        <v>5.6655058583351736E-2</v>
      </c>
      <c r="AA3116">
        <v>0.96994973004678675</v>
      </c>
      <c r="AB3116">
        <v>0.16357263558141066</v>
      </c>
      <c r="AC3116">
        <v>0.69961073594822765</v>
      </c>
      <c r="AD3116">
        <v>3.6706464058197753E-2</v>
      </c>
      <c r="AE3116">
        <v>3.209795663083017E-3</v>
      </c>
      <c r="AF3116">
        <v>3.209795663083017E-3</v>
      </c>
      <c r="AG3116">
        <v>3.209795663083017E-3</v>
      </c>
      <c r="AH3116">
        <v>3.209795663083017E-3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1</v>
      </c>
      <c r="BC3116">
        <v>0.14694790027543564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1</v>
      </c>
      <c r="CO3116">
        <v>6</v>
      </c>
      <c r="CP3116">
        <v>0</v>
      </c>
      <c r="CQ3116">
        <v>1.0617158901922812</v>
      </c>
      <c r="CR3116">
        <v>0</v>
      </c>
      <c r="CS3116">
        <v>0</v>
      </c>
      <c r="CT3116">
        <v>1.0617158901922812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48</v>
      </c>
      <c r="DN3116">
        <v>4</v>
      </c>
      <c r="DO3116">
        <v>1</v>
      </c>
      <c r="DP3116">
        <v>1</v>
      </c>
      <c r="DQ3116">
        <v>-999</v>
      </c>
      <c r="DR3116">
        <v>0</v>
      </c>
      <c r="DS3116">
        <v>0</v>
      </c>
      <c r="DT3116">
        <v>62193.228680000058</v>
      </c>
      <c r="DU3116">
        <v>62193.228680000058</v>
      </c>
      <c r="DV3116">
        <v>62193.228680000058</v>
      </c>
      <c r="DW3116">
        <v>0</v>
      </c>
      <c r="DX3116">
        <v>0</v>
      </c>
      <c r="DY3116">
        <v>0</v>
      </c>
      <c r="DZ3116">
        <v>62193.228680000058</v>
      </c>
      <c r="EA3116">
        <v>62193.228680000058</v>
      </c>
      <c r="EB3116">
        <v>62193.228680000058</v>
      </c>
      <c r="EC3116" s="2" t="s">
        <v>964</v>
      </c>
      <c r="ED3116">
        <v>0</v>
      </c>
      <c r="EE3116">
        <v>0</v>
      </c>
      <c r="EF3116">
        <v>2</v>
      </c>
      <c r="EG3116">
        <v>2</v>
      </c>
      <c r="EH3116">
        <v>1</v>
      </c>
      <c r="EI3116">
        <v>1</v>
      </c>
      <c r="EJ3116">
        <v>0.56560280158324949</v>
      </c>
      <c r="EK3116">
        <v>106556973.25438003</v>
      </c>
      <c r="EL3116">
        <v>1.2446947988889939E-4</v>
      </c>
      <c r="EM3116">
        <v>0</v>
      </c>
      <c r="EN3116">
        <v>0</v>
      </c>
      <c r="EO3116">
        <v>0</v>
      </c>
      <c r="EP3116">
        <v>0</v>
      </c>
      <c r="EQ3116" s="1">
        <v>42369</v>
      </c>
      <c r="ER3116">
        <v>3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 s="1">
        <v>43465</v>
      </c>
      <c r="FA3116">
        <v>6</v>
      </c>
      <c r="FB3116" s="2" t="s">
        <v>4378</v>
      </c>
      <c r="FC3116">
        <v>0</v>
      </c>
      <c r="FD3116">
        <v>0</v>
      </c>
      <c r="FE3116">
        <v>0.1341160980909574</v>
      </c>
      <c r="FF3116">
        <v>932822.96876999992</v>
      </c>
      <c r="FG3116">
        <v>0</v>
      </c>
      <c r="FH3116">
        <v>1.0004351471291089</v>
      </c>
      <c r="FI3116">
        <v>1</v>
      </c>
      <c r="FJ3116">
        <v>1</v>
      </c>
      <c r="FK3116">
        <v>1.0003793784801165</v>
      </c>
      <c r="FL3116">
        <v>0</v>
      </c>
      <c r="FM3116">
        <v>0</v>
      </c>
      <c r="FN3116">
        <v>0</v>
      </c>
      <c r="FO3116">
        <v>966551.77408585837</v>
      </c>
      <c r="FP3116">
        <v>420.40928973315749</v>
      </c>
      <c r="FQ3116">
        <v>370.68709528943737</v>
      </c>
      <c r="FR3116">
        <v>0</v>
      </c>
      <c r="FS3116">
        <v>0</v>
      </c>
      <c r="FT3116">
        <v>323.01127735032429</v>
      </c>
      <c r="FU3116">
        <v>0</v>
      </c>
      <c r="FV3116">
        <v>0</v>
      </c>
      <c r="FW3116">
        <v>0</v>
      </c>
      <c r="FX3116">
        <v>0</v>
      </c>
      <c r="FY3116">
        <v>0</v>
      </c>
      <c r="FZ3116">
        <v>0</v>
      </c>
      <c r="GA3116">
        <v>0</v>
      </c>
      <c r="GB3116">
        <v>0</v>
      </c>
      <c r="GC3116">
        <v>0</v>
      </c>
      <c r="GD3116">
        <v>1.036157777461604</v>
      </c>
      <c r="GE3116">
        <v>0</v>
      </c>
      <c r="GF3116">
        <v>0</v>
      </c>
      <c r="GG3116">
        <v>1.0355601489343338</v>
      </c>
      <c r="GH3116">
        <v>0</v>
      </c>
      <c r="GI3116">
        <v>0</v>
      </c>
      <c r="GJ3116">
        <v>0</v>
      </c>
      <c r="GK3116">
        <v>0</v>
      </c>
      <c r="GL3116">
        <v>62193.22868</v>
      </c>
      <c r="GM3116">
        <v>854662.03538000002</v>
      </c>
      <c r="GN3116">
        <v>62193.22868</v>
      </c>
      <c r="GO3116">
        <v>9585.7655248378833</v>
      </c>
      <c r="GP3116">
        <v>836784.66471088002</v>
      </c>
      <c r="GQ3116">
        <v>91868.664216067293</v>
      </c>
      <c r="GR3116">
        <v>-97.906922762580379</v>
      </c>
      <c r="GS3116">
        <v>854662.03538000002</v>
      </c>
      <c r="GT3116">
        <v>854662.03538000002</v>
      </c>
      <c r="GU3116">
        <v>62193.228680000058</v>
      </c>
      <c r="GV3116">
        <v>62193.228680000058</v>
      </c>
      <c r="GW3116">
        <v>62193.228680000058</v>
      </c>
      <c r="GX3116">
        <v>854662.03538000002</v>
      </c>
      <c r="GY3116">
        <v>854662.03538000002</v>
      </c>
      <c r="GZ3116">
        <v>0</v>
      </c>
      <c r="HA3116">
        <v>0</v>
      </c>
      <c r="HB3116">
        <v>0</v>
      </c>
      <c r="HC3116">
        <v>0</v>
      </c>
      <c r="HD3116">
        <v>0</v>
      </c>
      <c r="HE3116">
        <v>0</v>
      </c>
      <c r="HF3116">
        <v>0</v>
      </c>
      <c r="HG3116">
        <v>0</v>
      </c>
      <c r="HH3116">
        <v>0</v>
      </c>
      <c r="HI3116">
        <v>0</v>
      </c>
      <c r="HJ3116">
        <v>0</v>
      </c>
      <c r="HK3116">
        <v>0</v>
      </c>
      <c r="HL3116">
        <v>0</v>
      </c>
      <c r="HM3116">
        <v>0</v>
      </c>
      <c r="HN3116">
        <v>0</v>
      </c>
      <c r="HO3116">
        <v>0</v>
      </c>
      <c r="HP3116">
        <v>0</v>
      </c>
      <c r="HQ3116">
        <v>8</v>
      </c>
      <c r="HR3116">
        <v>8</v>
      </c>
      <c r="HS3116">
        <v>854662.03538000002</v>
      </c>
      <c r="HT3116">
        <v>0</v>
      </c>
      <c r="HU3116">
        <v>0</v>
      </c>
      <c r="HV3116">
        <v>0</v>
      </c>
      <c r="HW3116">
        <v>0</v>
      </c>
      <c r="HX3116">
        <v>0</v>
      </c>
      <c r="HY3116">
        <v>0</v>
      </c>
      <c r="HZ3116">
        <v>0</v>
      </c>
      <c r="IA3116">
        <v>0</v>
      </c>
      <c r="IB3116">
        <v>356.45310853193178</v>
      </c>
      <c r="IC3116">
        <v>0</v>
      </c>
      <c r="ID3116">
        <v>0</v>
      </c>
      <c r="IE3116">
        <v>0</v>
      </c>
      <c r="IF3116">
        <v>0</v>
      </c>
      <c r="IG3116">
        <v>0</v>
      </c>
      <c r="IH3116">
        <v>0</v>
      </c>
      <c r="II3116">
        <v>0</v>
      </c>
      <c r="IJ3116">
        <v>0</v>
      </c>
      <c r="IK3116">
        <v>0</v>
      </c>
      <c r="IL3116">
        <v>0</v>
      </c>
      <c r="IM3116">
        <v>0</v>
      </c>
      <c r="IN3116">
        <v>0</v>
      </c>
      <c r="IO3116">
        <v>0</v>
      </c>
      <c r="IP3116">
        <v>0</v>
      </c>
      <c r="IQ3116">
        <v>0</v>
      </c>
      <c r="IR3116">
        <v>0</v>
      </c>
      <c r="IS3116">
        <v>0</v>
      </c>
      <c r="IT3116">
        <v>854662.03538000002</v>
      </c>
      <c r="IU3116">
        <v>62193.22868</v>
      </c>
      <c r="IV3116">
        <v>854662.03538000002</v>
      </c>
      <c r="IW3116">
        <v>854662.03538000002</v>
      </c>
      <c r="IX3116">
        <v>62193.228680000058</v>
      </c>
      <c r="IY3116">
        <v>62193.228680000058</v>
      </c>
      <c r="IZ3116">
        <v>62193.228680000058</v>
      </c>
      <c r="JA3116">
        <v>854662.03538000002</v>
      </c>
      <c r="JB3116">
        <v>854662.03538000002</v>
      </c>
      <c r="JC3116">
        <v>0</v>
      </c>
      <c r="JD3116">
        <v>0</v>
      </c>
      <c r="JE3116">
        <v>0</v>
      </c>
      <c r="JF3116">
        <v>854662.03538000002</v>
      </c>
      <c r="JG3116">
        <v>0</v>
      </c>
      <c r="JH3116">
        <v>1</v>
      </c>
      <c r="JI3116">
        <v>0</v>
      </c>
      <c r="JJ3116">
        <v>1</v>
      </c>
      <c r="JK3116">
        <v>1</v>
      </c>
      <c r="JL3116">
        <v>1</v>
      </c>
      <c r="JM3116">
        <v>1</v>
      </c>
      <c r="JN3116">
        <v>1</v>
      </c>
      <c r="JO3116">
        <v>1</v>
      </c>
      <c r="JP3116">
        <v>1</v>
      </c>
      <c r="JQ3116">
        <v>1</v>
      </c>
      <c r="JR3116">
        <v>0</v>
      </c>
    </row>
    <row r="3117" spans="1:278" hidden="1" x14ac:dyDescent="0.2">
      <c r="A3117" s="1">
        <v>44196</v>
      </c>
      <c r="B3117">
        <v>3116</v>
      </c>
      <c r="C3117">
        <v>1.1462334501166926</v>
      </c>
      <c r="D3117">
        <v>1.1462334501166926</v>
      </c>
      <c r="E3117">
        <v>1.0617158901922812</v>
      </c>
      <c r="F3117">
        <v>1.0796046858723241</v>
      </c>
      <c r="G3117">
        <v>1.0617158901922812</v>
      </c>
      <c r="H3117">
        <v>1.0617158901922812</v>
      </c>
      <c r="I3117">
        <v>1.0617158901922812</v>
      </c>
      <c r="J3117">
        <v>1</v>
      </c>
      <c r="K3117">
        <v>0.97878959169611335</v>
      </c>
      <c r="L3117">
        <v>0</v>
      </c>
      <c r="M3117">
        <v>0</v>
      </c>
      <c r="N3117">
        <v>0</v>
      </c>
      <c r="O3117">
        <v>0</v>
      </c>
      <c r="P3117">
        <v>1.1201163283549249</v>
      </c>
      <c r="Q3117">
        <v>0</v>
      </c>
      <c r="R3117">
        <v>0</v>
      </c>
      <c r="S3117">
        <v>1.1462334501166926</v>
      </c>
      <c r="T3117">
        <v>1.1462334501166926</v>
      </c>
      <c r="U3117">
        <v>1.1462334501166926</v>
      </c>
      <c r="V3117">
        <v>1.1462334501166926</v>
      </c>
      <c r="W3117">
        <v>0.93212315161484516</v>
      </c>
      <c r="X3117">
        <v>5.6655058583351736E-2</v>
      </c>
      <c r="Y3117">
        <v>5.6655058583351736E-2</v>
      </c>
      <c r="Z3117">
        <v>5.6655058583351736E-2</v>
      </c>
      <c r="AA3117">
        <v>0.96994973004678675</v>
      </c>
      <c r="AB3117">
        <v>0.16357263558141066</v>
      </c>
      <c r="AC3117">
        <v>0.69961073594822765</v>
      </c>
      <c r="AD3117">
        <v>3.6706464058197753E-2</v>
      </c>
      <c r="AE3117">
        <v>3.209795663083017E-3</v>
      </c>
      <c r="AF3117">
        <v>3.209795663083017E-3</v>
      </c>
      <c r="AG3117">
        <v>3.209795663083017E-3</v>
      </c>
      <c r="AH3117">
        <v>3.209795663083017E-3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1</v>
      </c>
      <c r="BC3117">
        <v>0.14694790027543564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1</v>
      </c>
      <c r="CO3117">
        <v>6</v>
      </c>
      <c r="CP3117">
        <v>0</v>
      </c>
      <c r="CQ3117">
        <v>1.0617158901922812</v>
      </c>
      <c r="CR3117">
        <v>0</v>
      </c>
      <c r="CS3117">
        <v>0</v>
      </c>
      <c r="CT3117">
        <v>1.0617158901922812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48</v>
      </c>
      <c r="DN3117">
        <v>4</v>
      </c>
      <c r="DO3117">
        <v>1</v>
      </c>
      <c r="DP3117">
        <v>1</v>
      </c>
      <c r="DQ3117">
        <v>-999</v>
      </c>
      <c r="DR3117">
        <v>0</v>
      </c>
      <c r="DS3117">
        <v>0</v>
      </c>
      <c r="DT3117">
        <v>52468.730229999986</v>
      </c>
      <c r="DU3117">
        <v>52468.730229999986</v>
      </c>
      <c r="DV3117">
        <v>52468.730229999986</v>
      </c>
      <c r="DW3117">
        <v>0</v>
      </c>
      <c r="DX3117">
        <v>0</v>
      </c>
      <c r="DY3117">
        <v>0</v>
      </c>
      <c r="DZ3117">
        <v>52468.730229999986</v>
      </c>
      <c r="EA3117">
        <v>52468.730229999986</v>
      </c>
      <c r="EB3117">
        <v>52468.730229999986</v>
      </c>
      <c r="EC3117" s="2" t="s">
        <v>964</v>
      </c>
      <c r="ED3117">
        <v>0</v>
      </c>
      <c r="EE3117">
        <v>0</v>
      </c>
      <c r="EF3117">
        <v>2</v>
      </c>
      <c r="EG3117">
        <v>2</v>
      </c>
      <c r="EH3117">
        <v>1</v>
      </c>
      <c r="EI3117">
        <v>1</v>
      </c>
      <c r="EJ3117">
        <v>1</v>
      </c>
      <c r="EK3117">
        <v>305006398.67112821</v>
      </c>
      <c r="EL3117">
        <v>3.890807737378355E-4</v>
      </c>
      <c r="EM3117">
        <v>0</v>
      </c>
      <c r="EN3117">
        <v>0</v>
      </c>
      <c r="EO3117">
        <v>0</v>
      </c>
      <c r="EP3117">
        <v>0</v>
      </c>
      <c r="EQ3117" s="1">
        <v>42735</v>
      </c>
      <c r="ER3117">
        <v>4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 s="1">
        <v>43830</v>
      </c>
      <c r="FA3117">
        <v>7</v>
      </c>
      <c r="FB3117" s="2" t="s">
        <v>4379</v>
      </c>
      <c r="FC3117">
        <v>0</v>
      </c>
      <c r="FD3117">
        <v>0</v>
      </c>
      <c r="FE3117">
        <v>0.1341160980909574</v>
      </c>
      <c r="FF3117">
        <v>813064.73622999992</v>
      </c>
      <c r="FG3117">
        <v>0</v>
      </c>
      <c r="FH3117">
        <v>1.0004351471291089</v>
      </c>
      <c r="FI3117">
        <v>1</v>
      </c>
      <c r="FJ3117">
        <v>1</v>
      </c>
      <c r="FK3117">
        <v>1.0003793784801165</v>
      </c>
      <c r="FL3117">
        <v>0</v>
      </c>
      <c r="FM3117">
        <v>0</v>
      </c>
      <c r="FN3117">
        <v>0</v>
      </c>
      <c r="FO3117">
        <v>885065.27292515675</v>
      </c>
      <c r="FP3117">
        <v>384.96609569597058</v>
      </c>
      <c r="FQ3117">
        <v>328.3167548860136</v>
      </c>
      <c r="FR3117">
        <v>0</v>
      </c>
      <c r="FS3117">
        <v>0</v>
      </c>
      <c r="FT3117">
        <v>286.09038652532513</v>
      </c>
      <c r="FU3117">
        <v>0</v>
      </c>
      <c r="FV3117">
        <v>0</v>
      </c>
      <c r="FW3117">
        <v>0</v>
      </c>
      <c r="FX3117">
        <v>0</v>
      </c>
      <c r="FY3117">
        <v>0</v>
      </c>
      <c r="FZ3117">
        <v>0</v>
      </c>
      <c r="GA3117">
        <v>0</v>
      </c>
      <c r="GB3117">
        <v>0</v>
      </c>
      <c r="GC3117">
        <v>0</v>
      </c>
      <c r="GD3117">
        <v>1.0885544944785175</v>
      </c>
      <c r="GE3117">
        <v>0</v>
      </c>
      <c r="GF3117">
        <v>0</v>
      </c>
      <c r="GG3117">
        <v>1.0879266449043126</v>
      </c>
      <c r="GH3117">
        <v>0</v>
      </c>
      <c r="GI3117">
        <v>0</v>
      </c>
      <c r="GJ3117">
        <v>0</v>
      </c>
      <c r="GK3117">
        <v>0</v>
      </c>
      <c r="GL3117">
        <v>52468.730230000001</v>
      </c>
      <c r="GM3117">
        <v>709336.07472999988</v>
      </c>
      <c r="GN3117">
        <v>52468.730230000001</v>
      </c>
      <c r="GO3117">
        <v>11908.594189854897</v>
      </c>
      <c r="GP3117">
        <v>766196.84185806022</v>
      </c>
      <c r="GQ3117">
        <v>84118.989456373383</v>
      </c>
      <c r="GR3117">
        <v>-109.12650544141373</v>
      </c>
      <c r="GS3117">
        <v>709336.07472999988</v>
      </c>
      <c r="GT3117">
        <v>709336.07472999988</v>
      </c>
      <c r="GU3117">
        <v>52468.730229999986</v>
      </c>
      <c r="GV3117">
        <v>52468.730229999986</v>
      </c>
      <c r="GW3117">
        <v>52468.730229999986</v>
      </c>
      <c r="GX3117">
        <v>709336.07472999988</v>
      </c>
      <c r="GY3117">
        <v>709336.07472999988</v>
      </c>
      <c r="GZ3117">
        <v>0</v>
      </c>
      <c r="HA3117">
        <v>0</v>
      </c>
      <c r="HB3117">
        <v>0</v>
      </c>
      <c r="HC3117">
        <v>0</v>
      </c>
      <c r="HD3117">
        <v>0</v>
      </c>
      <c r="HE3117">
        <v>0</v>
      </c>
      <c r="HF3117">
        <v>0</v>
      </c>
      <c r="HG3117">
        <v>0</v>
      </c>
      <c r="HH3117">
        <v>0</v>
      </c>
      <c r="HI3117">
        <v>0</v>
      </c>
      <c r="HJ3117">
        <v>0</v>
      </c>
      <c r="HK3117">
        <v>0</v>
      </c>
      <c r="HL3117">
        <v>0</v>
      </c>
      <c r="HM3117">
        <v>0</v>
      </c>
      <c r="HN3117">
        <v>0</v>
      </c>
      <c r="HO3117">
        <v>0</v>
      </c>
      <c r="HP3117">
        <v>0</v>
      </c>
      <c r="HQ3117">
        <v>8</v>
      </c>
      <c r="HR3117">
        <v>8</v>
      </c>
      <c r="HS3117">
        <v>709336.07472999988</v>
      </c>
      <c r="HT3117">
        <v>0</v>
      </c>
      <c r="HU3117">
        <v>0</v>
      </c>
      <c r="HV3117">
        <v>0</v>
      </c>
      <c r="HW3117">
        <v>0</v>
      </c>
      <c r="HX3117">
        <v>0</v>
      </c>
      <c r="HY3117">
        <v>0</v>
      </c>
      <c r="HZ3117">
        <v>0</v>
      </c>
      <c r="IA3117">
        <v>0</v>
      </c>
      <c r="IB3117">
        <v>5132.6649790157744</v>
      </c>
      <c r="IC3117">
        <v>0</v>
      </c>
      <c r="ID3117">
        <v>0</v>
      </c>
      <c r="IE3117">
        <v>0</v>
      </c>
      <c r="IF3117">
        <v>0</v>
      </c>
      <c r="IG3117">
        <v>0</v>
      </c>
      <c r="IH3117">
        <v>0</v>
      </c>
      <c r="II3117">
        <v>0</v>
      </c>
      <c r="IJ3117">
        <v>0</v>
      </c>
      <c r="IK3117">
        <v>0</v>
      </c>
      <c r="IL3117">
        <v>0</v>
      </c>
      <c r="IM3117">
        <v>0</v>
      </c>
      <c r="IN3117">
        <v>0</v>
      </c>
      <c r="IO3117">
        <v>0</v>
      </c>
      <c r="IP3117">
        <v>0</v>
      </c>
      <c r="IQ3117">
        <v>0</v>
      </c>
      <c r="IR3117">
        <v>0</v>
      </c>
      <c r="IS3117">
        <v>0</v>
      </c>
      <c r="IT3117">
        <v>709336.07472999988</v>
      </c>
      <c r="IU3117">
        <v>52468.730230000001</v>
      </c>
      <c r="IV3117">
        <v>709336.07472999988</v>
      </c>
      <c r="IW3117">
        <v>709336.07472999988</v>
      </c>
      <c r="IX3117">
        <v>52468.730229999986</v>
      </c>
      <c r="IY3117">
        <v>52468.730229999986</v>
      </c>
      <c r="IZ3117">
        <v>52468.730229999986</v>
      </c>
      <c r="JA3117">
        <v>709336.07472999988</v>
      </c>
      <c r="JB3117">
        <v>709336.07472999988</v>
      </c>
      <c r="JC3117">
        <v>0</v>
      </c>
      <c r="JD3117">
        <v>0</v>
      </c>
      <c r="JE3117">
        <v>0</v>
      </c>
      <c r="JF3117">
        <v>709336.07472999988</v>
      </c>
      <c r="JG3117">
        <v>0</v>
      </c>
      <c r="JH3117">
        <v>1</v>
      </c>
      <c r="JI3117">
        <v>0</v>
      </c>
      <c r="JJ3117">
        <v>1</v>
      </c>
      <c r="JK3117">
        <v>1</v>
      </c>
      <c r="JL3117">
        <v>1</v>
      </c>
      <c r="JM3117">
        <v>1</v>
      </c>
      <c r="JN3117">
        <v>1</v>
      </c>
      <c r="JO3117">
        <v>1</v>
      </c>
      <c r="JP3117">
        <v>1</v>
      </c>
      <c r="JQ3117">
        <v>1</v>
      </c>
      <c r="JR3117">
        <v>0</v>
      </c>
    </row>
    <row r="3118" spans="1:278" hidden="1" x14ac:dyDescent="0.2">
      <c r="A3118" s="1">
        <v>44196</v>
      </c>
      <c r="B3118">
        <v>3117</v>
      </c>
      <c r="C3118">
        <v>1</v>
      </c>
      <c r="D3118">
        <v>1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1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1</v>
      </c>
      <c r="T3118">
        <v>1</v>
      </c>
      <c r="U3118">
        <v>1</v>
      </c>
      <c r="V3118">
        <v>1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1</v>
      </c>
      <c r="BC3118">
        <v>0.14694790027543564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1</v>
      </c>
      <c r="CO3118">
        <v>6</v>
      </c>
      <c r="CP3118">
        <v>0</v>
      </c>
      <c r="CQ3118">
        <v>1.0617158901922812</v>
      </c>
      <c r="CR3118">
        <v>0</v>
      </c>
      <c r="CS3118">
        <v>0</v>
      </c>
      <c r="CT3118">
        <v>1.0617158901922812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48</v>
      </c>
      <c r="DN3118">
        <v>4</v>
      </c>
      <c r="DO3118">
        <v>1</v>
      </c>
      <c r="DP3118">
        <v>1</v>
      </c>
      <c r="DQ3118">
        <v>-999</v>
      </c>
      <c r="DR3118">
        <v>0</v>
      </c>
      <c r="DS3118">
        <v>0</v>
      </c>
      <c r="DT3118">
        <v>29690.738200000022</v>
      </c>
      <c r="DU3118">
        <v>29690.738200000022</v>
      </c>
      <c r="DV3118">
        <v>29690.738200000022</v>
      </c>
      <c r="DW3118">
        <v>0</v>
      </c>
      <c r="DX3118">
        <v>0</v>
      </c>
      <c r="DY3118">
        <v>0</v>
      </c>
      <c r="DZ3118">
        <v>29690.738200000022</v>
      </c>
      <c r="EA3118">
        <v>29690.738200000022</v>
      </c>
      <c r="EB3118">
        <v>29690.738200000022</v>
      </c>
      <c r="EC3118" s="2" t="s">
        <v>964</v>
      </c>
      <c r="ED3118">
        <v>0</v>
      </c>
      <c r="EE3118">
        <v>0</v>
      </c>
      <c r="EF3118">
        <v>2</v>
      </c>
      <c r="EG3118">
        <v>2</v>
      </c>
      <c r="EH3118">
        <v>1</v>
      </c>
      <c r="EI3118">
        <v>1</v>
      </c>
      <c r="EJ3118">
        <v>0.60033901710072091</v>
      </c>
      <c r="EK3118">
        <v>216860435.13884553</v>
      </c>
      <c r="EL3118">
        <v>3.890807737378355E-4</v>
      </c>
      <c r="EM3118">
        <v>0</v>
      </c>
      <c r="EN3118">
        <v>0</v>
      </c>
      <c r="EO3118">
        <v>0</v>
      </c>
      <c r="EP3118">
        <v>0</v>
      </c>
      <c r="EQ3118" s="1">
        <v>43100</v>
      </c>
      <c r="ER3118">
        <v>5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 s="1">
        <v>44196</v>
      </c>
      <c r="FA3118">
        <v>8</v>
      </c>
      <c r="FB3118" s="2" t="s">
        <v>4380</v>
      </c>
      <c r="FC3118">
        <v>85026.991113884724</v>
      </c>
      <c r="FD3118">
        <v>0</v>
      </c>
      <c r="FE3118">
        <v>0.1341160980909574</v>
      </c>
      <c r="FF3118">
        <v>544487.83689999999</v>
      </c>
      <c r="FG3118">
        <v>0</v>
      </c>
      <c r="FH3118">
        <v>1.0004351471291089</v>
      </c>
      <c r="FI3118">
        <v>1</v>
      </c>
      <c r="FJ3118">
        <v>1</v>
      </c>
      <c r="FK3118">
        <v>1.0003793784801165</v>
      </c>
      <c r="FL3118">
        <v>0</v>
      </c>
      <c r="FM3118">
        <v>0</v>
      </c>
      <c r="FN3118">
        <v>0</v>
      </c>
      <c r="FO3118">
        <v>629283.97912000632</v>
      </c>
      <c r="FP3118">
        <v>273.71201191213913</v>
      </c>
      <c r="FQ3118">
        <v>224.82360734541504</v>
      </c>
      <c r="FR3118">
        <v>0</v>
      </c>
      <c r="FS3118">
        <v>0</v>
      </c>
      <c r="FT3118">
        <v>195.90798144845894</v>
      </c>
      <c r="FU3118">
        <v>0</v>
      </c>
      <c r="FV3118">
        <v>0</v>
      </c>
      <c r="FW3118">
        <v>0</v>
      </c>
      <c r="FX3118">
        <v>0</v>
      </c>
      <c r="FY3118">
        <v>0</v>
      </c>
      <c r="FZ3118">
        <v>0</v>
      </c>
      <c r="GA3118">
        <v>0</v>
      </c>
      <c r="GB3118">
        <v>0</v>
      </c>
      <c r="GC3118">
        <v>0</v>
      </c>
      <c r="GD3118">
        <v>1.1557356041280678</v>
      </c>
      <c r="GE3118">
        <v>0</v>
      </c>
      <c r="GF3118">
        <v>0</v>
      </c>
      <c r="GG3118">
        <v>1.1550690062584841</v>
      </c>
      <c r="GH3118">
        <v>0</v>
      </c>
      <c r="GI3118">
        <v>0</v>
      </c>
      <c r="GJ3118">
        <v>0</v>
      </c>
      <c r="GK3118">
        <v>0</v>
      </c>
      <c r="GL3118">
        <v>29690.7382</v>
      </c>
      <c r="GM3118">
        <v>544487.83689999999</v>
      </c>
      <c r="GN3118">
        <v>29690.7382</v>
      </c>
      <c r="GO3118">
        <v>15143.470289234254</v>
      </c>
      <c r="GP3118">
        <v>544487.83689999999</v>
      </c>
      <c r="GQ3118">
        <v>59778.067604981712</v>
      </c>
      <c r="GR3118">
        <v>-123.05880825537949</v>
      </c>
      <c r="GS3118">
        <v>544487.83689999999</v>
      </c>
      <c r="GT3118">
        <v>544487.83689999999</v>
      </c>
      <c r="GU3118">
        <v>29690.738200000022</v>
      </c>
      <c r="GV3118">
        <v>29690.738200000022</v>
      </c>
      <c r="GW3118">
        <v>29690.738200000022</v>
      </c>
      <c r="GX3118">
        <v>544487.83689999999</v>
      </c>
      <c r="GY3118">
        <v>544487.83689999999</v>
      </c>
      <c r="GZ3118">
        <v>0</v>
      </c>
      <c r="HA3118">
        <v>0</v>
      </c>
      <c r="HB3118">
        <v>0</v>
      </c>
      <c r="HC3118">
        <v>0</v>
      </c>
      <c r="HD3118">
        <v>0</v>
      </c>
      <c r="HE3118">
        <v>0</v>
      </c>
      <c r="HF3118">
        <v>0</v>
      </c>
      <c r="HG3118">
        <v>0</v>
      </c>
      <c r="HH3118">
        <v>0</v>
      </c>
      <c r="HI3118">
        <v>0</v>
      </c>
      <c r="HJ3118">
        <v>0</v>
      </c>
      <c r="HK3118">
        <v>0</v>
      </c>
      <c r="HL3118">
        <v>0</v>
      </c>
      <c r="HM3118">
        <v>0</v>
      </c>
      <c r="HN3118">
        <v>0</v>
      </c>
      <c r="HO3118">
        <v>0</v>
      </c>
      <c r="HP3118">
        <v>0</v>
      </c>
      <c r="HQ3118">
        <v>8</v>
      </c>
      <c r="HR3118">
        <v>8</v>
      </c>
      <c r="HS3118">
        <v>544487.83689999999</v>
      </c>
      <c r="HT3118">
        <v>0</v>
      </c>
      <c r="HU3118">
        <v>0</v>
      </c>
      <c r="HV3118">
        <v>0</v>
      </c>
      <c r="HW3118">
        <v>0</v>
      </c>
      <c r="HX3118">
        <v>0</v>
      </c>
      <c r="HY3118">
        <v>0</v>
      </c>
      <c r="HZ3118">
        <v>0</v>
      </c>
      <c r="IA3118">
        <v>0</v>
      </c>
      <c r="IB3118">
        <v>0</v>
      </c>
      <c r="IC3118">
        <v>0</v>
      </c>
      <c r="ID3118">
        <v>0</v>
      </c>
      <c r="IE3118">
        <v>0</v>
      </c>
      <c r="IF3118">
        <v>0</v>
      </c>
      <c r="IG3118">
        <v>0</v>
      </c>
      <c r="IH3118">
        <v>0</v>
      </c>
      <c r="II3118">
        <v>0</v>
      </c>
      <c r="IJ3118">
        <v>0</v>
      </c>
      <c r="IK3118">
        <v>0</v>
      </c>
      <c r="IL3118">
        <v>0</v>
      </c>
      <c r="IM3118">
        <v>0</v>
      </c>
      <c r="IN3118">
        <v>0</v>
      </c>
      <c r="IO3118">
        <v>0</v>
      </c>
      <c r="IP3118">
        <v>0</v>
      </c>
      <c r="IQ3118">
        <v>0</v>
      </c>
      <c r="IR3118">
        <v>0</v>
      </c>
      <c r="IS3118">
        <v>0</v>
      </c>
      <c r="IT3118">
        <v>544487.83689999999</v>
      </c>
      <c r="IU3118">
        <v>29690.7382</v>
      </c>
      <c r="IV3118">
        <v>544487.83689999999</v>
      </c>
      <c r="IW3118">
        <v>544487.83689999999</v>
      </c>
      <c r="IX3118">
        <v>29690.738200000022</v>
      </c>
      <c r="IY3118">
        <v>29690.738200000022</v>
      </c>
      <c r="IZ3118">
        <v>29690.738200000022</v>
      </c>
      <c r="JA3118">
        <v>544487.83689999999</v>
      </c>
      <c r="JB3118">
        <v>544487.83689999999</v>
      </c>
      <c r="JC3118">
        <v>0</v>
      </c>
      <c r="JD3118">
        <v>0</v>
      </c>
      <c r="JE3118">
        <v>0</v>
      </c>
      <c r="JF3118">
        <v>544487.83689999999</v>
      </c>
      <c r="JG3118">
        <v>1</v>
      </c>
      <c r="JH3118">
        <v>0</v>
      </c>
      <c r="JI3118">
        <v>0</v>
      </c>
      <c r="JJ3118">
        <v>1.0617158901922812</v>
      </c>
      <c r="JK3118">
        <v>1.0611695217358024</v>
      </c>
      <c r="JL3118">
        <v>1.0611695217358024</v>
      </c>
      <c r="JM3118">
        <v>1.0611695217358024</v>
      </c>
      <c r="JN3118">
        <v>0</v>
      </c>
      <c r="JO3118">
        <v>1.0617158901922812</v>
      </c>
      <c r="JP3118">
        <v>1.0617158901922812</v>
      </c>
      <c r="JQ3118">
        <v>1.0617158901922812</v>
      </c>
      <c r="JR3118">
        <v>0</v>
      </c>
    </row>
    <row r="3119" spans="1:278" hidden="1" x14ac:dyDescent="0.2">
      <c r="A3119" s="1">
        <v>44196</v>
      </c>
      <c r="B3119">
        <v>3118</v>
      </c>
      <c r="C3119">
        <v>1</v>
      </c>
      <c r="D3119">
        <v>1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1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1</v>
      </c>
      <c r="T3119">
        <v>1</v>
      </c>
      <c r="U3119">
        <v>1</v>
      </c>
      <c r="V3119">
        <v>1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1</v>
      </c>
      <c r="BC3119">
        <v>0.14694790027543564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1</v>
      </c>
      <c r="CO3119">
        <v>6</v>
      </c>
      <c r="CP3119">
        <v>0</v>
      </c>
      <c r="CQ3119">
        <v>1.0617158901922812</v>
      </c>
      <c r="CR3119">
        <v>0</v>
      </c>
      <c r="CS3119">
        <v>0</v>
      </c>
      <c r="CT3119">
        <v>1.0617158901922812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48</v>
      </c>
      <c r="DN3119">
        <v>4</v>
      </c>
      <c r="DO3119">
        <v>1</v>
      </c>
      <c r="DP3119">
        <v>1</v>
      </c>
      <c r="DQ3119">
        <v>-999</v>
      </c>
      <c r="DR3119">
        <v>0</v>
      </c>
      <c r="DS3119">
        <v>0</v>
      </c>
      <c r="DT3119">
        <v>45674.93160695571</v>
      </c>
      <c r="DU3119">
        <v>45057.641912751023</v>
      </c>
      <c r="DV3119">
        <v>45057.641912751023</v>
      </c>
      <c r="DW3119">
        <v>0</v>
      </c>
      <c r="DX3119">
        <v>0</v>
      </c>
      <c r="DY3119">
        <v>0</v>
      </c>
      <c r="DZ3119">
        <v>48538.702963660413</v>
      </c>
      <c r="EA3119">
        <v>47882.709838867922</v>
      </c>
      <c r="EB3119">
        <v>47882.709838867922</v>
      </c>
      <c r="EC3119" s="2" t="s">
        <v>964</v>
      </c>
      <c r="ED3119">
        <v>0</v>
      </c>
      <c r="EE3119">
        <v>0</v>
      </c>
      <c r="EF3119">
        <v>2</v>
      </c>
      <c r="EG3119">
        <v>2</v>
      </c>
      <c r="EH3119">
        <v>0.98648515339844134</v>
      </c>
      <c r="EI3119">
        <v>0.98648515339844134</v>
      </c>
      <c r="EJ3119">
        <v>0.42501547890579239</v>
      </c>
      <c r="EK3119">
        <v>168987800.19375539</v>
      </c>
      <c r="EL3119">
        <v>3.890807737378355E-4</v>
      </c>
      <c r="EM3119">
        <v>1</v>
      </c>
      <c r="EN3119">
        <v>1</v>
      </c>
      <c r="EO3119">
        <v>1.37E-2</v>
      </c>
      <c r="EP3119">
        <v>1.37E-2</v>
      </c>
      <c r="EQ3119" s="1">
        <v>43465</v>
      </c>
      <c r="ER3119">
        <v>6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 s="1">
        <v>44561</v>
      </c>
      <c r="FA3119">
        <v>9</v>
      </c>
      <c r="FB3119" s="2" t="s">
        <v>4381</v>
      </c>
      <c r="FC3119">
        <v>66257.010764687671</v>
      </c>
      <c r="FD3119">
        <v>0</v>
      </c>
      <c r="FE3119">
        <v>0.1341160980909574</v>
      </c>
      <c r="FF3119">
        <v>378615.4731</v>
      </c>
      <c r="FG3119">
        <v>0</v>
      </c>
      <c r="FH3119">
        <v>1.0004351471291089</v>
      </c>
      <c r="FI3119">
        <v>1</v>
      </c>
      <c r="FJ3119">
        <v>1</v>
      </c>
      <c r="FK3119">
        <v>1.0003793784801165</v>
      </c>
      <c r="FL3119">
        <v>0</v>
      </c>
      <c r="FM3119">
        <v>0</v>
      </c>
      <c r="FN3119">
        <v>0</v>
      </c>
      <c r="FO3119">
        <v>490367.52720973571</v>
      </c>
      <c r="FP3119">
        <v>213.28920948639279</v>
      </c>
      <c r="FQ3119">
        <v>170.48709354766078</v>
      </c>
      <c r="FR3119">
        <v>0</v>
      </c>
      <c r="FS3119">
        <v>0</v>
      </c>
      <c r="FT3119">
        <v>149.56265678592368</v>
      </c>
      <c r="FU3119">
        <v>0</v>
      </c>
      <c r="FV3119">
        <v>0</v>
      </c>
      <c r="FW3119">
        <v>0</v>
      </c>
      <c r="FX3119">
        <v>0</v>
      </c>
      <c r="FY3119">
        <v>0</v>
      </c>
      <c r="FZ3119">
        <v>0</v>
      </c>
      <c r="GA3119">
        <v>0</v>
      </c>
      <c r="GB3119">
        <v>0</v>
      </c>
      <c r="GC3119">
        <v>0</v>
      </c>
      <c r="GD3119">
        <v>1.2951597651166775</v>
      </c>
      <c r="GE3119">
        <v>0</v>
      </c>
      <c r="GF3119">
        <v>0</v>
      </c>
      <c r="GG3119">
        <v>1.3031494609167722</v>
      </c>
      <c r="GH3119">
        <v>0</v>
      </c>
      <c r="GI3119">
        <v>0</v>
      </c>
      <c r="GJ3119">
        <v>0</v>
      </c>
      <c r="GK3119">
        <v>0</v>
      </c>
      <c r="GL3119">
        <v>0</v>
      </c>
      <c r="GM3119">
        <v>378615.4731</v>
      </c>
      <c r="GN3119">
        <v>0</v>
      </c>
      <c r="GO3119">
        <v>0</v>
      </c>
      <c r="GP3119">
        <v>0</v>
      </c>
      <c r="GQ3119">
        <v>0</v>
      </c>
      <c r="GR3119">
        <v>0</v>
      </c>
      <c r="GS3119">
        <v>378615.4731</v>
      </c>
      <c r="GT3119">
        <v>424290.40470695571</v>
      </c>
      <c r="GU3119">
        <v>45674.93160695571</v>
      </c>
      <c r="GV3119">
        <v>45057.641912751023</v>
      </c>
      <c r="GW3119">
        <v>45674.93160695571</v>
      </c>
      <c r="GX3119">
        <v>423673.11501275102</v>
      </c>
      <c r="GY3119">
        <v>424290.40470695571</v>
      </c>
      <c r="GZ3119">
        <v>0</v>
      </c>
      <c r="HA3119">
        <v>0</v>
      </c>
      <c r="HB3119">
        <v>0</v>
      </c>
      <c r="HC3119">
        <v>0</v>
      </c>
      <c r="HD3119">
        <v>0</v>
      </c>
      <c r="HE3119">
        <v>0</v>
      </c>
      <c r="HF3119">
        <v>0</v>
      </c>
      <c r="HG3119">
        <v>0</v>
      </c>
      <c r="HH3119">
        <v>0</v>
      </c>
      <c r="HI3119">
        <v>0</v>
      </c>
      <c r="HJ3119">
        <v>0</v>
      </c>
      <c r="HK3119">
        <v>0</v>
      </c>
      <c r="HL3119">
        <v>0</v>
      </c>
      <c r="HM3119">
        <v>0</v>
      </c>
      <c r="HN3119">
        <v>0</v>
      </c>
      <c r="HO3119">
        <v>0</v>
      </c>
      <c r="HP3119">
        <v>0</v>
      </c>
      <c r="HQ3119">
        <v>8</v>
      </c>
      <c r="HR3119">
        <v>8</v>
      </c>
      <c r="HS3119">
        <v>378615.4731</v>
      </c>
      <c r="HT3119">
        <v>0</v>
      </c>
      <c r="HU3119">
        <v>0</v>
      </c>
      <c r="HV3119">
        <v>0</v>
      </c>
      <c r="HW3119">
        <v>0</v>
      </c>
      <c r="HX3119">
        <v>0</v>
      </c>
      <c r="HY3119">
        <v>0</v>
      </c>
      <c r="HZ3119">
        <v>0</v>
      </c>
      <c r="IA3119">
        <v>0</v>
      </c>
      <c r="IB3119">
        <v>0</v>
      </c>
      <c r="IC3119">
        <v>0</v>
      </c>
      <c r="ID3119">
        <v>0</v>
      </c>
      <c r="IE3119">
        <v>0</v>
      </c>
      <c r="IF3119">
        <v>0</v>
      </c>
      <c r="IG3119">
        <v>0</v>
      </c>
      <c r="IH3119">
        <v>0</v>
      </c>
      <c r="II3119">
        <v>0</v>
      </c>
      <c r="IJ3119">
        <v>0</v>
      </c>
      <c r="IK3119">
        <v>0</v>
      </c>
      <c r="IL3119">
        <v>0</v>
      </c>
      <c r="IM3119">
        <v>0</v>
      </c>
      <c r="IN3119">
        <v>0</v>
      </c>
      <c r="IO3119">
        <v>0</v>
      </c>
      <c r="IP3119">
        <v>0</v>
      </c>
      <c r="IQ3119">
        <v>0</v>
      </c>
      <c r="IR3119">
        <v>0</v>
      </c>
      <c r="IS3119">
        <v>0</v>
      </c>
      <c r="IT3119">
        <v>378615.4731</v>
      </c>
      <c r="IU3119">
        <v>0</v>
      </c>
      <c r="IV3119">
        <v>378615.4731</v>
      </c>
      <c r="IW3119">
        <v>427154.17606366042</v>
      </c>
      <c r="IX3119">
        <v>48538.702963660413</v>
      </c>
      <c r="IY3119">
        <v>47882.709838867922</v>
      </c>
      <c r="IZ3119">
        <v>48538.702963660413</v>
      </c>
      <c r="JA3119">
        <v>426498.18293886795</v>
      </c>
      <c r="JB3119">
        <v>427154.17606366042</v>
      </c>
      <c r="JC3119">
        <v>0</v>
      </c>
      <c r="JD3119">
        <v>0</v>
      </c>
      <c r="JE3119">
        <v>0</v>
      </c>
      <c r="JF3119">
        <v>424290.40470695571</v>
      </c>
      <c r="JG3119">
        <v>0</v>
      </c>
      <c r="JH3119">
        <v>0</v>
      </c>
      <c r="JI3119">
        <v>0</v>
      </c>
      <c r="JJ3119">
        <v>1.1897978205832833</v>
      </c>
      <c r="JK3119">
        <v>1.1920409574465596</v>
      </c>
      <c r="JL3119">
        <v>1.1920409574465596</v>
      </c>
      <c r="JM3119">
        <v>1.1920409574465596</v>
      </c>
      <c r="JN3119">
        <v>0</v>
      </c>
      <c r="JO3119">
        <v>1.1978284262275694</v>
      </c>
      <c r="JP3119">
        <v>1.1897978205832833</v>
      </c>
      <c r="JQ3119">
        <v>1.1897978205832833</v>
      </c>
      <c r="JR3119">
        <v>0</v>
      </c>
    </row>
    <row r="3120" spans="1:278" hidden="1" x14ac:dyDescent="0.2">
      <c r="A3120" s="1">
        <v>44196</v>
      </c>
      <c r="B3120">
        <v>3119</v>
      </c>
      <c r="C3120">
        <v>1.0822890098003421</v>
      </c>
      <c r="D3120">
        <v>1.0822890098003421</v>
      </c>
      <c r="E3120">
        <v>1.0505682803880272</v>
      </c>
      <c r="F3120">
        <v>1.0301938769754204</v>
      </c>
      <c r="G3120">
        <v>1.0505682803880272</v>
      </c>
      <c r="H3120">
        <v>1.0505682803880272</v>
      </c>
      <c r="I3120">
        <v>1.0505682803880272</v>
      </c>
      <c r="J3120">
        <v>1</v>
      </c>
      <c r="K3120">
        <v>0.98851303942501545</v>
      </c>
      <c r="L3120">
        <v>3.0796583741903305E-2</v>
      </c>
      <c r="M3120">
        <v>1.0347079150378704</v>
      </c>
      <c r="N3120">
        <v>1.0487199872732162</v>
      </c>
      <c r="O3120">
        <v>1.0655044987797737</v>
      </c>
      <c r="P3120">
        <v>1.1116993743926287</v>
      </c>
      <c r="Q3120">
        <v>0</v>
      </c>
      <c r="R3120">
        <v>0</v>
      </c>
      <c r="S3120">
        <v>1.0822890098003421</v>
      </c>
      <c r="T3120">
        <v>1.0822890098003421</v>
      </c>
      <c r="U3120">
        <v>1.0822890098003421</v>
      </c>
      <c r="V3120">
        <v>1.0822890098003421</v>
      </c>
      <c r="W3120">
        <v>0.84817077627416371</v>
      </c>
      <c r="X3120">
        <v>3.0838152729962511E-2</v>
      </c>
      <c r="Y3120">
        <v>3.0838152729962511E-2</v>
      </c>
      <c r="Z3120">
        <v>3.0838152729962511E-2</v>
      </c>
      <c r="AA3120">
        <v>1.0841373026411576</v>
      </c>
      <c r="AB3120">
        <v>0.63360776772074234</v>
      </c>
      <c r="AC3120">
        <v>0.29623794243697738</v>
      </c>
      <c r="AD3120">
        <v>-1.6784511126565205E-2</v>
      </c>
      <c r="AE3120">
        <v>9.5099166379649421E-4</v>
      </c>
      <c r="AF3120">
        <v>9.5099166379649421E-4</v>
      </c>
      <c r="AG3120">
        <v>9.5099166379649421E-4</v>
      </c>
      <c r="AH3120">
        <v>9.5099166379649421E-4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1</v>
      </c>
      <c r="BC3120">
        <v>0.14694790027543564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1</v>
      </c>
      <c r="CO3120">
        <v>6</v>
      </c>
      <c r="CP3120">
        <v>1.0505682803880272</v>
      </c>
      <c r="CQ3120">
        <v>1.0505682803880272</v>
      </c>
      <c r="CR3120">
        <v>0</v>
      </c>
      <c r="CS3120">
        <v>0</v>
      </c>
      <c r="CT3120">
        <v>1.0505682803880272</v>
      </c>
      <c r="CU3120">
        <v>1.0505113539927935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1.0505682803880272</v>
      </c>
      <c r="DD3120">
        <v>0</v>
      </c>
      <c r="DE3120">
        <v>0</v>
      </c>
      <c r="DF3120">
        <v>1.0505682803880272</v>
      </c>
      <c r="DG3120">
        <v>1.0505682803880272</v>
      </c>
      <c r="DH3120">
        <v>0</v>
      </c>
      <c r="DI3120">
        <v>0</v>
      </c>
      <c r="DJ3120">
        <v>1.0505682803880272</v>
      </c>
      <c r="DK3120">
        <v>1.0505682803880272</v>
      </c>
      <c r="DL3120">
        <v>1.0505682803880272</v>
      </c>
      <c r="DM3120">
        <v>60</v>
      </c>
      <c r="DN3120">
        <v>5</v>
      </c>
      <c r="DO3120">
        <v>1</v>
      </c>
      <c r="DP3120">
        <v>1</v>
      </c>
      <c r="DQ3120">
        <v>-999</v>
      </c>
      <c r="DR3120">
        <v>672.35559702774867</v>
      </c>
      <c r="DS3120">
        <v>672.35559702774867</v>
      </c>
      <c r="DT3120">
        <v>18156.782119999989</v>
      </c>
      <c r="DU3120">
        <v>18156.782119999989</v>
      </c>
      <c r="DV3120">
        <v>18156.782119999989</v>
      </c>
      <c r="DW3120">
        <v>0</v>
      </c>
      <c r="DX3120">
        <v>0</v>
      </c>
      <c r="DY3120">
        <v>0</v>
      </c>
      <c r="DZ3120">
        <v>18156.782119999989</v>
      </c>
      <c r="EA3120">
        <v>18156.782119999989</v>
      </c>
      <c r="EB3120">
        <v>18156.782119999989</v>
      </c>
      <c r="EC3120" s="2" t="s">
        <v>964</v>
      </c>
      <c r="ED3120">
        <v>0</v>
      </c>
      <c r="EE3120">
        <v>0</v>
      </c>
      <c r="EF3120">
        <v>2</v>
      </c>
      <c r="EG3120">
        <v>2</v>
      </c>
      <c r="EH3120">
        <v>1</v>
      </c>
      <c r="EI3120">
        <v>1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 s="1">
        <v>41639</v>
      </c>
      <c r="ER3120">
        <v>1</v>
      </c>
      <c r="ES3120">
        <v>0</v>
      </c>
      <c r="ET3120">
        <v>2.6461129384893611E-4</v>
      </c>
      <c r="EU3120">
        <v>3.890807737378355E-4</v>
      </c>
      <c r="EV3120">
        <v>0</v>
      </c>
      <c r="EW3120">
        <v>658.41477998407981</v>
      </c>
      <c r="EX3120">
        <v>0</v>
      </c>
      <c r="EY3120">
        <v>823.53717649686871</v>
      </c>
      <c r="EZ3120" s="1">
        <v>43100</v>
      </c>
      <c r="FA3120">
        <v>5</v>
      </c>
      <c r="FB3120" s="2" t="s">
        <v>4382</v>
      </c>
      <c r="FC3120">
        <v>0</v>
      </c>
      <c r="FD3120">
        <v>0</v>
      </c>
      <c r="FE3120">
        <v>0.1341160980909574</v>
      </c>
      <c r="FF3120">
        <v>797576.01390000002</v>
      </c>
      <c r="FG3120">
        <v>1.000204435632672</v>
      </c>
      <c r="FH3120">
        <v>1.000204435632672</v>
      </c>
      <c r="FI3120">
        <v>1</v>
      </c>
      <c r="FJ3120">
        <v>1</v>
      </c>
      <c r="FK3120">
        <v>1.0001739089400945</v>
      </c>
      <c r="FL3120">
        <v>1</v>
      </c>
      <c r="FM3120">
        <v>1</v>
      </c>
      <c r="FN3120">
        <v>1.0001739089400945</v>
      </c>
      <c r="FO3120">
        <v>803759.0681060357</v>
      </c>
      <c r="FP3120">
        <v>164.28340822167229</v>
      </c>
      <c r="FQ3120">
        <v>148.94250918573408</v>
      </c>
      <c r="FR3120">
        <v>0</v>
      </c>
      <c r="FS3120">
        <v>0</v>
      </c>
      <c r="FT3120">
        <v>126.62907012443767</v>
      </c>
      <c r="FU3120">
        <v>0</v>
      </c>
      <c r="FV3120">
        <v>0</v>
      </c>
      <c r="FW3120">
        <v>0</v>
      </c>
      <c r="FX3120">
        <v>0</v>
      </c>
      <c r="FY3120">
        <v>0</v>
      </c>
      <c r="FZ3120">
        <v>0</v>
      </c>
      <c r="GA3120">
        <v>0</v>
      </c>
      <c r="GB3120">
        <v>0</v>
      </c>
      <c r="GC3120">
        <v>0</v>
      </c>
      <c r="GD3120">
        <v>1.0077523071134018</v>
      </c>
      <c r="GE3120">
        <v>0</v>
      </c>
      <c r="GF3120">
        <v>0</v>
      </c>
      <c r="GG3120">
        <v>1.0071403227964277</v>
      </c>
      <c r="GH3120">
        <v>0</v>
      </c>
      <c r="GI3120">
        <v>0</v>
      </c>
      <c r="GJ3120">
        <v>0</v>
      </c>
      <c r="GK3120">
        <v>0</v>
      </c>
      <c r="GL3120">
        <v>18156.78212</v>
      </c>
      <c r="GM3120">
        <v>709842.34762000002</v>
      </c>
      <c r="GN3120">
        <v>18156.78212</v>
      </c>
      <c r="GO3120">
        <v>13977.885432005971</v>
      </c>
      <c r="GP3120">
        <v>738023.23796848627</v>
      </c>
      <c r="GQ3120">
        <v>42542.240020798636</v>
      </c>
      <c r="GR3120">
        <v>-118.22810762253606</v>
      </c>
      <c r="GS3120">
        <v>709842.34762000002</v>
      </c>
      <c r="GT3120">
        <v>709842.34762000002</v>
      </c>
      <c r="GU3120">
        <v>18156.782119999989</v>
      </c>
      <c r="GV3120">
        <v>18156.782119999989</v>
      </c>
      <c r="GW3120">
        <v>18156.782119999989</v>
      </c>
      <c r="GX3120">
        <v>709842.34762000002</v>
      </c>
      <c r="GY3120">
        <v>709842.34762000002</v>
      </c>
      <c r="GZ3120">
        <v>0</v>
      </c>
      <c r="HA3120">
        <v>0</v>
      </c>
      <c r="HB3120">
        <v>0</v>
      </c>
      <c r="HC3120">
        <v>0</v>
      </c>
      <c r="HD3120">
        <v>0</v>
      </c>
      <c r="HE3120">
        <v>0</v>
      </c>
      <c r="HF3120">
        <v>0</v>
      </c>
      <c r="HG3120">
        <v>0</v>
      </c>
      <c r="HH3120">
        <v>0</v>
      </c>
      <c r="HI3120">
        <v>0</v>
      </c>
      <c r="HJ3120">
        <v>0</v>
      </c>
      <c r="HK3120">
        <v>0</v>
      </c>
      <c r="HL3120">
        <v>0</v>
      </c>
      <c r="HM3120">
        <v>0</v>
      </c>
      <c r="HN3120">
        <v>0</v>
      </c>
      <c r="HO3120">
        <v>0</v>
      </c>
      <c r="HP3120">
        <v>0</v>
      </c>
      <c r="HQ3120">
        <v>8</v>
      </c>
      <c r="HR3120">
        <v>8</v>
      </c>
      <c r="HS3120">
        <v>709842.34762000002</v>
      </c>
      <c r="HT3120">
        <v>0</v>
      </c>
      <c r="HU3120">
        <v>0</v>
      </c>
      <c r="HV3120">
        <v>0</v>
      </c>
      <c r="HW3120">
        <v>0</v>
      </c>
      <c r="HX3120">
        <v>0</v>
      </c>
      <c r="HY3120">
        <v>0</v>
      </c>
      <c r="HZ3120">
        <v>0</v>
      </c>
      <c r="IA3120">
        <v>0</v>
      </c>
      <c r="IB3120">
        <v>716.81257968921625</v>
      </c>
      <c r="IC3120">
        <v>0</v>
      </c>
      <c r="ID3120">
        <v>0</v>
      </c>
      <c r="IE3120">
        <v>0</v>
      </c>
      <c r="IF3120">
        <v>0</v>
      </c>
      <c r="IG3120">
        <v>0</v>
      </c>
      <c r="IH3120">
        <v>0</v>
      </c>
      <c r="II3120">
        <v>0</v>
      </c>
      <c r="IJ3120">
        <v>0</v>
      </c>
      <c r="IK3120">
        <v>0</v>
      </c>
      <c r="IL3120">
        <v>0</v>
      </c>
      <c r="IM3120">
        <v>0</v>
      </c>
      <c r="IN3120">
        <v>0</v>
      </c>
      <c r="IO3120">
        <v>0</v>
      </c>
      <c r="IP3120">
        <v>0</v>
      </c>
      <c r="IQ3120">
        <v>0</v>
      </c>
      <c r="IR3120">
        <v>0</v>
      </c>
      <c r="IS3120">
        <v>0</v>
      </c>
      <c r="IT3120">
        <v>709842.34762000002</v>
      </c>
      <c r="IU3120">
        <v>18156.78212</v>
      </c>
      <c r="IV3120">
        <v>709842.34762000002</v>
      </c>
      <c r="IW3120">
        <v>709842.34762000002</v>
      </c>
      <c r="IX3120">
        <v>18156.782119999989</v>
      </c>
      <c r="IY3120">
        <v>18156.782119999989</v>
      </c>
      <c r="IZ3120">
        <v>18156.782119999989</v>
      </c>
      <c r="JA3120">
        <v>709842.34762000002</v>
      </c>
      <c r="JB3120">
        <v>709842.34762000002</v>
      </c>
      <c r="JC3120">
        <v>0</v>
      </c>
      <c r="JD3120">
        <v>0</v>
      </c>
      <c r="JE3120">
        <v>0</v>
      </c>
      <c r="JF3120">
        <v>709842.34762000002</v>
      </c>
      <c r="JG3120">
        <v>0</v>
      </c>
      <c r="JH3120">
        <v>1</v>
      </c>
      <c r="JI3120">
        <v>0</v>
      </c>
      <c r="JJ3120">
        <v>1</v>
      </c>
      <c r="JK3120">
        <v>1</v>
      </c>
      <c r="JL3120">
        <v>1</v>
      </c>
      <c r="JM3120">
        <v>1</v>
      </c>
      <c r="JN3120">
        <v>1</v>
      </c>
      <c r="JO3120">
        <v>1</v>
      </c>
      <c r="JP3120">
        <v>1</v>
      </c>
      <c r="JQ3120">
        <v>1</v>
      </c>
      <c r="JR3120">
        <v>0</v>
      </c>
    </row>
    <row r="3121" spans="1:278" hidden="1" x14ac:dyDescent="0.2">
      <c r="A3121" s="1">
        <v>44196</v>
      </c>
      <c r="B3121">
        <v>3120</v>
      </c>
      <c r="C3121">
        <v>1</v>
      </c>
      <c r="D3121">
        <v>1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1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1</v>
      </c>
      <c r="T3121">
        <v>1</v>
      </c>
      <c r="U3121">
        <v>1</v>
      </c>
      <c r="V3121">
        <v>1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1</v>
      </c>
      <c r="BC3121">
        <v>0.14694790027543564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1</v>
      </c>
      <c r="CO3121">
        <v>6</v>
      </c>
      <c r="CP3121">
        <v>0</v>
      </c>
      <c r="CQ3121">
        <v>1.0617158901922812</v>
      </c>
      <c r="CR3121">
        <v>0</v>
      </c>
      <c r="CS3121">
        <v>0</v>
      </c>
      <c r="CT3121">
        <v>1.0617158901922812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48</v>
      </c>
      <c r="DN3121">
        <v>4</v>
      </c>
      <c r="DO3121">
        <v>1</v>
      </c>
      <c r="DP3121">
        <v>1</v>
      </c>
      <c r="DQ3121">
        <v>-999</v>
      </c>
      <c r="DR3121">
        <v>0</v>
      </c>
      <c r="DS3121">
        <v>0</v>
      </c>
      <c r="DT3121">
        <v>40816.585087545449</v>
      </c>
      <c r="DU3121">
        <v>39510.029502333949</v>
      </c>
      <c r="DV3121">
        <v>39510.029502333949</v>
      </c>
      <c r="DW3121">
        <v>0</v>
      </c>
      <c r="DX3121">
        <v>0</v>
      </c>
      <c r="DY3121">
        <v>0</v>
      </c>
      <c r="DZ3121">
        <v>42633.202402027731</v>
      </c>
      <c r="EA3121">
        <v>41268.496153468528</v>
      </c>
      <c r="EB3121">
        <v>41268.496153468528</v>
      </c>
      <c r="EC3121" s="2" t="s">
        <v>964</v>
      </c>
      <c r="ED3121">
        <v>0</v>
      </c>
      <c r="EE3121">
        <v>0</v>
      </c>
      <c r="EF3121">
        <v>2</v>
      </c>
      <c r="EG3121">
        <v>2</v>
      </c>
      <c r="EH3121">
        <v>0.96798959093689163</v>
      </c>
      <c r="EI3121">
        <v>0.96798959093689163</v>
      </c>
      <c r="EJ3121">
        <v>0.36428755925369688</v>
      </c>
      <c r="EK3121">
        <v>151012922.90309957</v>
      </c>
      <c r="EL3121">
        <v>3.890807737378355E-4</v>
      </c>
      <c r="EM3121">
        <v>2</v>
      </c>
      <c r="EN3121">
        <v>2</v>
      </c>
      <c r="EO3121">
        <v>1.6400000000000001E-2</v>
      </c>
      <c r="EP3121">
        <v>1.6400000000000001E-2</v>
      </c>
      <c r="EQ3121" s="1">
        <v>43830</v>
      </c>
      <c r="ER3121">
        <v>7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 s="1">
        <v>44926</v>
      </c>
      <c r="FA3121">
        <v>10</v>
      </c>
      <c r="FB3121" s="2" t="s">
        <v>4383</v>
      </c>
      <c r="FC3121">
        <v>59209.391724878922</v>
      </c>
      <c r="FD3121">
        <v>0</v>
      </c>
      <c r="FE3121">
        <v>0.1341160980909574</v>
      </c>
      <c r="FF3121">
        <v>260928.65054999999</v>
      </c>
      <c r="FG3121">
        <v>0</v>
      </c>
      <c r="FH3121">
        <v>1.0004351471291089</v>
      </c>
      <c r="FI3121">
        <v>1</v>
      </c>
      <c r="FJ3121">
        <v>1</v>
      </c>
      <c r="FK3121">
        <v>1.0003793784801165</v>
      </c>
      <c r="FL3121">
        <v>0</v>
      </c>
      <c r="FM3121">
        <v>0</v>
      </c>
      <c r="FN3121">
        <v>0</v>
      </c>
      <c r="FO3121">
        <v>438208.16352306027</v>
      </c>
      <c r="FP3121">
        <v>190.60208435932873</v>
      </c>
      <c r="FQ3121">
        <v>145.31462990078447</v>
      </c>
      <c r="FR3121">
        <v>0</v>
      </c>
      <c r="FS3121">
        <v>0</v>
      </c>
      <c r="FT3121">
        <v>125.29739223330387</v>
      </c>
      <c r="FU3121">
        <v>0</v>
      </c>
      <c r="FV3121">
        <v>0</v>
      </c>
      <c r="FW3121">
        <v>0</v>
      </c>
      <c r="FX3121">
        <v>0</v>
      </c>
      <c r="FY3121">
        <v>0</v>
      </c>
      <c r="FZ3121">
        <v>0</v>
      </c>
      <c r="GA3121">
        <v>0</v>
      </c>
      <c r="GB3121">
        <v>0</v>
      </c>
      <c r="GC3121">
        <v>0</v>
      </c>
      <c r="GD3121">
        <v>1.6794175825436595</v>
      </c>
      <c r="GE3121">
        <v>0</v>
      </c>
      <c r="GF3121">
        <v>0</v>
      </c>
      <c r="GG3121">
        <v>1.6608507538933273</v>
      </c>
      <c r="GH3121">
        <v>0</v>
      </c>
      <c r="GI3121">
        <v>0</v>
      </c>
      <c r="GJ3121">
        <v>0</v>
      </c>
      <c r="GK3121">
        <v>0</v>
      </c>
      <c r="GL3121">
        <v>0</v>
      </c>
      <c r="GM3121">
        <v>260928.65054999999</v>
      </c>
      <c r="GN3121">
        <v>0</v>
      </c>
      <c r="GO3121">
        <v>0</v>
      </c>
      <c r="GP3121">
        <v>0</v>
      </c>
      <c r="GQ3121">
        <v>0</v>
      </c>
      <c r="GR3121">
        <v>0</v>
      </c>
      <c r="GS3121">
        <v>260928.65054999999</v>
      </c>
      <c r="GT3121">
        <v>379159.52572358598</v>
      </c>
      <c r="GU3121">
        <v>40816.585087545449</v>
      </c>
      <c r="GV3121">
        <v>39510.029502333949</v>
      </c>
      <c r="GW3121">
        <v>40816.585087545449</v>
      </c>
      <c r="GX3121">
        <v>376806.72788309306</v>
      </c>
      <c r="GY3121">
        <v>379159.52572358598</v>
      </c>
      <c r="GZ3121">
        <v>0</v>
      </c>
      <c r="HA3121">
        <v>0</v>
      </c>
      <c r="HB3121">
        <v>0</v>
      </c>
      <c r="HC3121">
        <v>0</v>
      </c>
      <c r="HD3121">
        <v>0</v>
      </c>
      <c r="HE3121">
        <v>0</v>
      </c>
      <c r="HF3121">
        <v>0</v>
      </c>
      <c r="HG3121">
        <v>0</v>
      </c>
      <c r="HH3121">
        <v>0</v>
      </c>
      <c r="HI3121">
        <v>0</v>
      </c>
      <c r="HJ3121">
        <v>0</v>
      </c>
      <c r="HK3121">
        <v>0</v>
      </c>
      <c r="HL3121">
        <v>0</v>
      </c>
      <c r="HM3121">
        <v>0</v>
      </c>
      <c r="HN3121">
        <v>0</v>
      </c>
      <c r="HO3121">
        <v>0</v>
      </c>
      <c r="HP3121">
        <v>0</v>
      </c>
      <c r="HQ3121">
        <v>8</v>
      </c>
      <c r="HR3121">
        <v>8</v>
      </c>
      <c r="HS3121">
        <v>260928.65054999999</v>
      </c>
      <c r="HT3121">
        <v>0</v>
      </c>
      <c r="HU3121">
        <v>0</v>
      </c>
      <c r="HV3121">
        <v>0</v>
      </c>
      <c r="HW3121">
        <v>0</v>
      </c>
      <c r="HX3121">
        <v>0</v>
      </c>
      <c r="HY3121">
        <v>0</v>
      </c>
      <c r="HZ3121">
        <v>0</v>
      </c>
      <c r="IA3121">
        <v>0</v>
      </c>
      <c r="IB3121">
        <v>0</v>
      </c>
      <c r="IC3121">
        <v>0</v>
      </c>
      <c r="ID3121">
        <v>0</v>
      </c>
      <c r="IE3121">
        <v>0</v>
      </c>
      <c r="IF3121">
        <v>0</v>
      </c>
      <c r="IG3121">
        <v>0</v>
      </c>
      <c r="IH3121">
        <v>0</v>
      </c>
      <c r="II3121">
        <v>0</v>
      </c>
      <c r="IJ3121">
        <v>0</v>
      </c>
      <c r="IK3121">
        <v>0</v>
      </c>
      <c r="IL3121">
        <v>0</v>
      </c>
      <c r="IM3121">
        <v>0</v>
      </c>
      <c r="IN3121">
        <v>0</v>
      </c>
      <c r="IO3121">
        <v>0</v>
      </c>
      <c r="IP3121">
        <v>0</v>
      </c>
      <c r="IQ3121">
        <v>0</v>
      </c>
      <c r="IR3121">
        <v>0</v>
      </c>
      <c r="IS3121">
        <v>0</v>
      </c>
      <c r="IT3121">
        <v>260928.65054999999</v>
      </c>
      <c r="IU3121">
        <v>0</v>
      </c>
      <c r="IV3121">
        <v>260928.65054999999</v>
      </c>
      <c r="IW3121">
        <v>375184.11768496281</v>
      </c>
      <c r="IX3121">
        <v>42633.202402027731</v>
      </c>
      <c r="IY3121">
        <v>41268.496153468528</v>
      </c>
      <c r="IZ3121">
        <v>42633.202402027731</v>
      </c>
      <c r="JA3121">
        <v>372851.44751528173</v>
      </c>
      <c r="JB3121">
        <v>375184.11768496281</v>
      </c>
      <c r="JC3121">
        <v>0</v>
      </c>
      <c r="JD3121">
        <v>0</v>
      </c>
      <c r="JE3121">
        <v>0</v>
      </c>
      <c r="JF3121">
        <v>379159.52572358598</v>
      </c>
      <c r="JG3121">
        <v>0</v>
      </c>
      <c r="JH3121">
        <v>0</v>
      </c>
      <c r="JI3121">
        <v>0</v>
      </c>
      <c r="JJ3121">
        <v>1.5427960575811142</v>
      </c>
      <c r="JK3121">
        <v>1.5009928081840722</v>
      </c>
      <c r="JL3121">
        <v>1.5009928081840722</v>
      </c>
      <c r="JM3121">
        <v>1.5009928081840722</v>
      </c>
      <c r="JN3121">
        <v>0</v>
      </c>
      <c r="JO3121">
        <v>1.5266201647624926</v>
      </c>
      <c r="JP3121">
        <v>1.5427960575811142</v>
      </c>
      <c r="JQ3121">
        <v>1.5427960575811142</v>
      </c>
      <c r="JR3121">
        <v>0</v>
      </c>
    </row>
    <row r="3122" spans="1:278" hidden="1" x14ac:dyDescent="0.2">
      <c r="A3122" s="1">
        <v>44196</v>
      </c>
      <c r="B3122">
        <v>3121</v>
      </c>
      <c r="C3122">
        <v>1.0487199875472117</v>
      </c>
      <c r="D3122">
        <v>1.0487199875472117</v>
      </c>
      <c r="E3122">
        <v>1.0505682803880272</v>
      </c>
      <c r="F3122">
        <v>0.99824067328576416</v>
      </c>
      <c r="G3122">
        <v>1.0505682803880272</v>
      </c>
      <c r="H3122">
        <v>1.0505682803880272</v>
      </c>
      <c r="I3122">
        <v>1.0505682803880272</v>
      </c>
      <c r="J3122">
        <v>1</v>
      </c>
      <c r="K3122">
        <v>0.98851303942501545</v>
      </c>
      <c r="L3122">
        <v>0</v>
      </c>
      <c r="M3122">
        <v>0</v>
      </c>
      <c r="N3122">
        <v>0</v>
      </c>
      <c r="O3122">
        <v>0</v>
      </c>
      <c r="P3122">
        <v>1.1116993743926287</v>
      </c>
      <c r="Q3122">
        <v>0</v>
      </c>
      <c r="R3122">
        <v>0</v>
      </c>
      <c r="S3122">
        <v>1.0487199875472117</v>
      </c>
      <c r="T3122">
        <v>1.0487199875472117</v>
      </c>
      <c r="U3122">
        <v>1.0487199875472117</v>
      </c>
      <c r="V3122">
        <v>1.0487199875472117</v>
      </c>
      <c r="W3122">
        <v>0.47610359667615865</v>
      </c>
      <c r="X3122">
        <v>3.0838152729962511E-2</v>
      </c>
      <c r="Y3122">
        <v>3.0838152729962511E-2</v>
      </c>
      <c r="Z3122">
        <v>3.0838152729962511E-2</v>
      </c>
      <c r="AA3122">
        <v>1.0841373026411576</v>
      </c>
      <c r="AB3122">
        <v>0.63360776772074234</v>
      </c>
      <c r="AC3122">
        <v>0.29623794243697738</v>
      </c>
      <c r="AD3122">
        <v>-1.6784511126565205E-2</v>
      </c>
      <c r="AE3122">
        <v>9.5099166379649421E-4</v>
      </c>
      <c r="AF3122">
        <v>9.5099166379649421E-4</v>
      </c>
      <c r="AG3122">
        <v>9.5099166379649421E-4</v>
      </c>
      <c r="AH3122">
        <v>9.5099166379649421E-4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1</v>
      </c>
      <c r="BC3122">
        <v>0.14694790027543564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1</v>
      </c>
      <c r="CO3122">
        <v>6</v>
      </c>
      <c r="CP3122">
        <v>0</v>
      </c>
      <c r="CQ3122">
        <v>1.0505682803880272</v>
      </c>
      <c r="CR3122">
        <v>0</v>
      </c>
      <c r="CS3122">
        <v>0</v>
      </c>
      <c r="CT3122">
        <v>1.0505682803880272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60</v>
      </c>
      <c r="DN3122">
        <v>5</v>
      </c>
      <c r="DO3122">
        <v>1</v>
      </c>
      <c r="DP3122">
        <v>1</v>
      </c>
      <c r="DQ3122">
        <v>-999</v>
      </c>
      <c r="DR3122">
        <v>0</v>
      </c>
      <c r="DS3122">
        <v>0</v>
      </c>
      <c r="DT3122">
        <v>34825.129779999959</v>
      </c>
      <c r="DU3122">
        <v>34825.129779999959</v>
      </c>
      <c r="DV3122">
        <v>34825.129779999959</v>
      </c>
      <c r="DW3122">
        <v>0</v>
      </c>
      <c r="DX3122">
        <v>0</v>
      </c>
      <c r="DY3122">
        <v>0</v>
      </c>
      <c r="DZ3122">
        <v>34825.129779999959</v>
      </c>
      <c r="EA3122">
        <v>34825.129779999959</v>
      </c>
      <c r="EB3122">
        <v>34825.129779999959</v>
      </c>
      <c r="EC3122" s="2" t="s">
        <v>964</v>
      </c>
      <c r="ED3122">
        <v>0</v>
      </c>
      <c r="EE3122">
        <v>0</v>
      </c>
      <c r="EF3122">
        <v>2</v>
      </c>
      <c r="EG3122">
        <v>2</v>
      </c>
      <c r="EH3122">
        <v>1</v>
      </c>
      <c r="EI3122">
        <v>1</v>
      </c>
      <c r="EJ3122">
        <v>0.33955342997190202</v>
      </c>
      <c r="EK3122">
        <v>75762317.406131759</v>
      </c>
      <c r="EL3122">
        <v>1.2446947988889939E-4</v>
      </c>
      <c r="EM3122">
        <v>0</v>
      </c>
      <c r="EN3122">
        <v>0</v>
      </c>
      <c r="EO3122">
        <v>0</v>
      </c>
      <c r="EP3122">
        <v>0</v>
      </c>
      <c r="EQ3122" s="1">
        <v>42369</v>
      </c>
      <c r="ER3122">
        <v>3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 s="1">
        <v>43830</v>
      </c>
      <c r="FA3122">
        <v>7</v>
      </c>
      <c r="FB3122" s="2" t="s">
        <v>4384</v>
      </c>
      <c r="FC3122">
        <v>0</v>
      </c>
      <c r="FD3122">
        <v>0</v>
      </c>
      <c r="FE3122">
        <v>0.1341160980909574</v>
      </c>
      <c r="FF3122">
        <v>932822.96876999992</v>
      </c>
      <c r="FG3122">
        <v>0</v>
      </c>
      <c r="FH3122">
        <v>1.000204435632672</v>
      </c>
      <c r="FI3122">
        <v>1</v>
      </c>
      <c r="FJ3122">
        <v>1</v>
      </c>
      <c r="FK3122">
        <v>1.0001739089400945</v>
      </c>
      <c r="FL3122">
        <v>0</v>
      </c>
      <c r="FM3122">
        <v>0</v>
      </c>
      <c r="FN3122">
        <v>0</v>
      </c>
      <c r="FO3122">
        <v>966749.37170930381</v>
      </c>
      <c r="FP3122">
        <v>197.59762344544288</v>
      </c>
      <c r="FQ3122">
        <v>168.52032225204431</v>
      </c>
      <c r="FR3122">
        <v>0</v>
      </c>
      <c r="FS3122">
        <v>0</v>
      </c>
      <c r="FT3122">
        <v>143.27388346381116</v>
      </c>
      <c r="FU3122">
        <v>0</v>
      </c>
      <c r="FV3122">
        <v>0</v>
      </c>
      <c r="FW3122">
        <v>0</v>
      </c>
      <c r="FX3122">
        <v>0</v>
      </c>
      <c r="FY3122">
        <v>0</v>
      </c>
      <c r="FZ3122">
        <v>0</v>
      </c>
      <c r="GA3122">
        <v>0</v>
      </c>
      <c r="GB3122">
        <v>0</v>
      </c>
      <c r="GC3122">
        <v>0</v>
      </c>
      <c r="GD3122">
        <v>1.0363696050323872</v>
      </c>
      <c r="GE3122">
        <v>0</v>
      </c>
      <c r="GF3122">
        <v>0</v>
      </c>
      <c r="GG3122">
        <v>1.0357402421022393</v>
      </c>
      <c r="GH3122">
        <v>0</v>
      </c>
      <c r="GI3122">
        <v>0</v>
      </c>
      <c r="GJ3122">
        <v>0</v>
      </c>
      <c r="GK3122">
        <v>0</v>
      </c>
      <c r="GL3122">
        <v>34825.129780000003</v>
      </c>
      <c r="GM3122">
        <v>889487.16515999998</v>
      </c>
      <c r="GN3122">
        <v>34825.129780000003</v>
      </c>
      <c r="GO3122">
        <v>5229.3657315223081</v>
      </c>
      <c r="GP3122">
        <v>887970.38244709827</v>
      </c>
      <c r="GQ3122">
        <v>51185.717736218241</v>
      </c>
      <c r="GR3122">
        <v>-72.314353564989489</v>
      </c>
      <c r="GS3122">
        <v>889487.16515999998</v>
      </c>
      <c r="GT3122">
        <v>889487.16515999998</v>
      </c>
      <c r="GU3122">
        <v>34825.129779999959</v>
      </c>
      <c r="GV3122">
        <v>34825.129779999959</v>
      </c>
      <c r="GW3122">
        <v>34825.129779999959</v>
      </c>
      <c r="GX3122">
        <v>889487.16515999998</v>
      </c>
      <c r="GY3122">
        <v>889487.16515999998</v>
      </c>
      <c r="GZ3122">
        <v>0</v>
      </c>
      <c r="HA3122">
        <v>0</v>
      </c>
      <c r="HB3122">
        <v>0</v>
      </c>
      <c r="HC3122">
        <v>0</v>
      </c>
      <c r="HD3122">
        <v>0</v>
      </c>
      <c r="HE3122">
        <v>0</v>
      </c>
      <c r="HF3122">
        <v>0</v>
      </c>
      <c r="HG3122">
        <v>0</v>
      </c>
      <c r="HH3122">
        <v>0</v>
      </c>
      <c r="HI3122">
        <v>0</v>
      </c>
      <c r="HJ3122">
        <v>0</v>
      </c>
      <c r="HK3122">
        <v>0</v>
      </c>
      <c r="HL3122">
        <v>0</v>
      </c>
      <c r="HM3122">
        <v>0</v>
      </c>
      <c r="HN3122">
        <v>0</v>
      </c>
      <c r="HO3122">
        <v>0</v>
      </c>
      <c r="HP3122">
        <v>0</v>
      </c>
      <c r="HQ3122">
        <v>8</v>
      </c>
      <c r="HR3122">
        <v>8</v>
      </c>
      <c r="HS3122">
        <v>889487.16515999998</v>
      </c>
      <c r="HT3122">
        <v>0</v>
      </c>
      <c r="HU3122">
        <v>0</v>
      </c>
      <c r="HV3122">
        <v>0</v>
      </c>
      <c r="HW3122">
        <v>0</v>
      </c>
      <c r="HX3122">
        <v>0</v>
      </c>
      <c r="HY3122">
        <v>0</v>
      </c>
      <c r="HZ3122">
        <v>0</v>
      </c>
      <c r="IA3122">
        <v>0</v>
      </c>
      <c r="IB3122">
        <v>2.8543587469048344</v>
      </c>
      <c r="IC3122">
        <v>0</v>
      </c>
      <c r="ID3122">
        <v>0</v>
      </c>
      <c r="IE3122">
        <v>0</v>
      </c>
      <c r="IF3122">
        <v>0</v>
      </c>
      <c r="IG3122">
        <v>0</v>
      </c>
      <c r="IH3122">
        <v>0</v>
      </c>
      <c r="II3122">
        <v>0</v>
      </c>
      <c r="IJ3122">
        <v>0</v>
      </c>
      <c r="IK3122">
        <v>0</v>
      </c>
      <c r="IL3122">
        <v>0</v>
      </c>
      <c r="IM3122">
        <v>0</v>
      </c>
      <c r="IN3122">
        <v>0</v>
      </c>
      <c r="IO3122">
        <v>0</v>
      </c>
      <c r="IP3122">
        <v>0</v>
      </c>
      <c r="IQ3122">
        <v>0</v>
      </c>
      <c r="IR3122">
        <v>0</v>
      </c>
      <c r="IS3122">
        <v>0</v>
      </c>
      <c r="IT3122">
        <v>889487.16515999998</v>
      </c>
      <c r="IU3122">
        <v>34825.129780000003</v>
      </c>
      <c r="IV3122">
        <v>889487.16515999998</v>
      </c>
      <c r="IW3122">
        <v>889487.16515999998</v>
      </c>
      <c r="IX3122">
        <v>34825.129779999959</v>
      </c>
      <c r="IY3122">
        <v>34825.129779999959</v>
      </c>
      <c r="IZ3122">
        <v>34825.129779999959</v>
      </c>
      <c r="JA3122">
        <v>889487.16515999998</v>
      </c>
      <c r="JB3122">
        <v>889487.16515999998</v>
      </c>
      <c r="JC3122">
        <v>0</v>
      </c>
      <c r="JD3122">
        <v>0</v>
      </c>
      <c r="JE3122">
        <v>0</v>
      </c>
      <c r="JF3122">
        <v>889487.16515999998</v>
      </c>
      <c r="JG3122">
        <v>0</v>
      </c>
      <c r="JH3122">
        <v>1</v>
      </c>
      <c r="JI3122">
        <v>0</v>
      </c>
      <c r="JJ3122">
        <v>1</v>
      </c>
      <c r="JK3122">
        <v>1</v>
      </c>
      <c r="JL3122">
        <v>1</v>
      </c>
      <c r="JM3122">
        <v>1</v>
      </c>
      <c r="JN3122">
        <v>1</v>
      </c>
      <c r="JO3122">
        <v>1</v>
      </c>
      <c r="JP3122">
        <v>1</v>
      </c>
      <c r="JQ3122">
        <v>1</v>
      </c>
      <c r="JR3122">
        <v>0</v>
      </c>
    </row>
    <row r="3123" spans="1:278" hidden="1" x14ac:dyDescent="0.2">
      <c r="A3123" s="1">
        <v>44196</v>
      </c>
      <c r="B3123">
        <v>3122</v>
      </c>
      <c r="C3123">
        <v>1</v>
      </c>
      <c r="D3123">
        <v>1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1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1</v>
      </c>
      <c r="T3123">
        <v>1</v>
      </c>
      <c r="U3123">
        <v>1</v>
      </c>
      <c r="V3123">
        <v>1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1</v>
      </c>
      <c r="BC3123">
        <v>0.14694790027543564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104032.96144467793</v>
      </c>
      <c r="BP3123">
        <v>104032.96144467793</v>
      </c>
      <c r="BQ3123">
        <v>98815.216834975028</v>
      </c>
      <c r="BR3123">
        <v>98815.216834975028</v>
      </c>
      <c r="BS3123">
        <v>1148.6536558832911</v>
      </c>
      <c r="BT3123">
        <v>1091.0432472380685</v>
      </c>
      <c r="BU3123">
        <v>148482.689774728</v>
      </c>
      <c r="BV3123">
        <v>141035.58124828018</v>
      </c>
      <c r="BW3123">
        <v>110683.07394096605</v>
      </c>
      <c r="BX3123">
        <v>110683.07394096605</v>
      </c>
      <c r="BY3123">
        <v>105131.79476539501</v>
      </c>
      <c r="BZ3123">
        <v>105131.79476539501</v>
      </c>
      <c r="CA3123">
        <v>6229.9070624062406</v>
      </c>
      <c r="CB3123">
        <v>5917.4477846694808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1</v>
      </c>
      <c r="CO3123">
        <v>6</v>
      </c>
      <c r="CP3123">
        <v>0</v>
      </c>
      <c r="CQ3123">
        <v>1.0617158901922812</v>
      </c>
      <c r="CR3123">
        <v>0</v>
      </c>
      <c r="CS3123">
        <v>0</v>
      </c>
      <c r="CT3123">
        <v>1.0617158901922812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48</v>
      </c>
      <c r="DN3123">
        <v>4</v>
      </c>
      <c r="DO3123">
        <v>1</v>
      </c>
      <c r="DP3123">
        <v>1</v>
      </c>
      <c r="DQ3123">
        <v>-999</v>
      </c>
      <c r="DR3123">
        <v>0</v>
      </c>
      <c r="DS3123">
        <v>0</v>
      </c>
      <c r="DT3123">
        <v>30151.882356943301</v>
      </c>
      <c r="DU3123">
        <v>28639.622978227078</v>
      </c>
      <c r="DV3123">
        <v>28639.622978227078</v>
      </c>
      <c r="DW3123">
        <v>0</v>
      </c>
      <c r="DX3123">
        <v>0</v>
      </c>
      <c r="DY3123">
        <v>0</v>
      </c>
      <c r="DZ3123">
        <v>37342.712747920013</v>
      </c>
      <c r="EA3123">
        <v>35469.799245830029</v>
      </c>
      <c r="EB3123">
        <v>35469.799245830029</v>
      </c>
      <c r="EC3123" s="2" t="s">
        <v>964</v>
      </c>
      <c r="ED3123">
        <v>0</v>
      </c>
      <c r="EE3123">
        <v>0</v>
      </c>
      <c r="EF3123">
        <v>2</v>
      </c>
      <c r="EG3123">
        <v>2</v>
      </c>
      <c r="EH3123">
        <v>0.94984527463944612</v>
      </c>
      <c r="EI3123">
        <v>0.94984527463944612</v>
      </c>
      <c r="EJ3123">
        <v>0.2431455568911022</v>
      </c>
      <c r="EK3123">
        <v>111555728.53501111</v>
      </c>
      <c r="EL3123">
        <v>3.890807737378355E-4</v>
      </c>
      <c r="EM3123">
        <v>3</v>
      </c>
      <c r="EN3123">
        <v>3</v>
      </c>
      <c r="EO3123">
        <v>1.7299999999999999E-2</v>
      </c>
      <c r="EP3123">
        <v>1.7299999999999999E-2</v>
      </c>
      <c r="EQ3123" s="1">
        <v>44196</v>
      </c>
      <c r="ER3123">
        <v>8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 s="1">
        <v>45291</v>
      </c>
      <c r="FA3123">
        <v>11</v>
      </c>
      <c r="FB3123" s="2" t="s">
        <v>4385</v>
      </c>
      <c r="FC3123">
        <v>43738.95096528955</v>
      </c>
      <c r="FD3123">
        <v>0</v>
      </c>
      <c r="FE3123">
        <v>0.1341160980909574</v>
      </c>
      <c r="FF3123">
        <v>72671.41158</v>
      </c>
      <c r="FG3123">
        <v>0</v>
      </c>
      <c r="FH3123">
        <v>1.0004351471291089</v>
      </c>
      <c r="FI3123">
        <v>1</v>
      </c>
      <c r="FJ3123">
        <v>1</v>
      </c>
      <c r="FK3123">
        <v>1.0003793784801165</v>
      </c>
      <c r="FL3123">
        <v>0</v>
      </c>
      <c r="FM3123">
        <v>0</v>
      </c>
      <c r="FN3123">
        <v>0</v>
      </c>
      <c r="FO3123">
        <v>323711.57376492914</v>
      </c>
      <c r="FP3123">
        <v>140.80089287878945</v>
      </c>
      <c r="FQ3123">
        <v>103.47195653790986</v>
      </c>
      <c r="FR3123">
        <v>0</v>
      </c>
      <c r="FS3123">
        <v>0</v>
      </c>
      <c r="FT3123">
        <v>105.78777869370923</v>
      </c>
      <c r="FU3123">
        <v>0</v>
      </c>
      <c r="FV3123">
        <v>0</v>
      </c>
      <c r="FW3123">
        <v>0</v>
      </c>
      <c r="FX3123">
        <v>0</v>
      </c>
      <c r="FY3123">
        <v>0</v>
      </c>
      <c r="FZ3123">
        <v>0</v>
      </c>
      <c r="GA3123">
        <v>0</v>
      </c>
      <c r="GB3123">
        <v>0</v>
      </c>
      <c r="GC3123">
        <v>0</v>
      </c>
      <c r="GD3123">
        <v>4.4544555654952802</v>
      </c>
      <c r="GE3123">
        <v>0</v>
      </c>
      <c r="GF3123">
        <v>0</v>
      </c>
      <c r="GG3123">
        <v>5.2233206602887083</v>
      </c>
      <c r="GH3123">
        <v>0</v>
      </c>
      <c r="GI3123">
        <v>0</v>
      </c>
      <c r="GJ3123">
        <v>0</v>
      </c>
      <c r="GK3123">
        <v>0</v>
      </c>
      <c r="GL3123">
        <v>0</v>
      </c>
      <c r="GM3123">
        <v>72671.41158</v>
      </c>
      <c r="GN3123">
        <v>0</v>
      </c>
      <c r="GO3123">
        <v>0</v>
      </c>
      <c r="GP3123">
        <v>0</v>
      </c>
      <c r="GQ3123">
        <v>0</v>
      </c>
      <c r="GR3123">
        <v>0</v>
      </c>
      <c r="GS3123">
        <v>72671.41158</v>
      </c>
      <c r="GT3123">
        <v>280091.37436684739</v>
      </c>
      <c r="GU3123">
        <v>30151.882356943301</v>
      </c>
      <c r="GV3123">
        <v>28639.622978227078</v>
      </c>
      <c r="GW3123">
        <v>30151.882356943301</v>
      </c>
      <c r="GX3123">
        <v>275125.65448434424</v>
      </c>
      <c r="GY3123">
        <v>280091.37436684739</v>
      </c>
      <c r="GZ3123">
        <v>0</v>
      </c>
      <c r="HA3123">
        <v>0</v>
      </c>
      <c r="HB3123">
        <v>0</v>
      </c>
      <c r="HC3123">
        <v>0</v>
      </c>
      <c r="HD3123">
        <v>0</v>
      </c>
      <c r="HE3123">
        <v>0</v>
      </c>
      <c r="HF3123">
        <v>0</v>
      </c>
      <c r="HG3123">
        <v>0</v>
      </c>
      <c r="HH3123">
        <v>0</v>
      </c>
      <c r="HI3123">
        <v>0</v>
      </c>
      <c r="HJ3123">
        <v>0</v>
      </c>
      <c r="HK3123">
        <v>0</v>
      </c>
      <c r="HL3123">
        <v>0</v>
      </c>
      <c r="HM3123">
        <v>0</v>
      </c>
      <c r="HN3123">
        <v>0</v>
      </c>
      <c r="HO3123">
        <v>0</v>
      </c>
      <c r="HP3123">
        <v>0</v>
      </c>
      <c r="HQ3123">
        <v>8</v>
      </c>
      <c r="HR3123">
        <v>8</v>
      </c>
      <c r="HS3123">
        <v>72671.41158</v>
      </c>
      <c r="HT3123">
        <v>0</v>
      </c>
      <c r="HU3123">
        <v>0</v>
      </c>
      <c r="HV3123">
        <v>0</v>
      </c>
      <c r="HW3123">
        <v>0</v>
      </c>
      <c r="HX3123">
        <v>0</v>
      </c>
      <c r="HY3123">
        <v>0</v>
      </c>
      <c r="HZ3123">
        <v>0</v>
      </c>
      <c r="IA3123">
        <v>0</v>
      </c>
      <c r="IB3123">
        <v>0</v>
      </c>
      <c r="IC3123">
        <v>0</v>
      </c>
      <c r="ID3123">
        <v>0</v>
      </c>
      <c r="IE3123">
        <v>0</v>
      </c>
      <c r="IF3123">
        <v>0</v>
      </c>
      <c r="IG3123">
        <v>0</v>
      </c>
      <c r="IH3123">
        <v>0</v>
      </c>
      <c r="II3123">
        <v>0</v>
      </c>
      <c r="IJ3123">
        <v>0</v>
      </c>
      <c r="IK3123">
        <v>0</v>
      </c>
      <c r="IL3123">
        <v>0</v>
      </c>
      <c r="IM3123">
        <v>0</v>
      </c>
      <c r="IN3123">
        <v>0</v>
      </c>
      <c r="IO3123">
        <v>0</v>
      </c>
      <c r="IP3123">
        <v>0</v>
      </c>
      <c r="IQ3123">
        <v>0</v>
      </c>
      <c r="IR3123">
        <v>0</v>
      </c>
      <c r="IS3123">
        <v>0</v>
      </c>
      <c r="IT3123">
        <v>72671.41158</v>
      </c>
      <c r="IU3123">
        <v>0</v>
      </c>
      <c r="IV3123">
        <v>72671.41158</v>
      </c>
      <c r="IW3123">
        <v>328626.3274847265</v>
      </c>
      <c r="IX3123">
        <v>37342.712747920013</v>
      </c>
      <c r="IY3123">
        <v>35469.799245830029</v>
      </c>
      <c r="IZ3123">
        <v>37342.712747920013</v>
      </c>
      <c r="JA3123">
        <v>322638.59502036386</v>
      </c>
      <c r="JB3123">
        <v>328626.3274847265</v>
      </c>
      <c r="JC3123">
        <v>0</v>
      </c>
      <c r="JD3123">
        <v>0</v>
      </c>
      <c r="JE3123">
        <v>0</v>
      </c>
      <c r="JF3123">
        <v>280091.37436684739</v>
      </c>
      <c r="JG3123">
        <v>0</v>
      </c>
      <c r="JH3123">
        <v>0</v>
      </c>
      <c r="JI3123">
        <v>0</v>
      </c>
      <c r="JJ3123">
        <v>4.0920832058382439</v>
      </c>
      <c r="JK3123">
        <v>3.9805491690806565</v>
      </c>
      <c r="JL3123">
        <v>3.9805491690806565</v>
      </c>
      <c r="JM3123">
        <v>4.1600666668451085</v>
      </c>
      <c r="JN3123">
        <v>0</v>
      </c>
      <c r="JO3123">
        <v>4.8011698994173644</v>
      </c>
      <c r="JP3123">
        <v>4.0920832058382439</v>
      </c>
      <c r="JQ3123">
        <v>5.1422351627868954</v>
      </c>
      <c r="JR3123">
        <v>0</v>
      </c>
    </row>
    <row r="3124" spans="1:278" hidden="1" x14ac:dyDescent="0.2">
      <c r="A3124" s="1">
        <v>44196</v>
      </c>
      <c r="B3124">
        <v>3123</v>
      </c>
      <c r="C3124">
        <v>1.0206958438165274</v>
      </c>
      <c r="D3124">
        <v>1.0206958438165274</v>
      </c>
      <c r="E3124">
        <v>1.0505682803880272</v>
      </c>
      <c r="F3124">
        <v>0.97156544973881531</v>
      </c>
      <c r="G3124">
        <v>1.0505682803880272</v>
      </c>
      <c r="H3124">
        <v>1.0505682803880272</v>
      </c>
      <c r="I3124">
        <v>1.0505682803880272</v>
      </c>
      <c r="J3124">
        <v>1</v>
      </c>
      <c r="K3124">
        <v>0.98851303942501545</v>
      </c>
      <c r="L3124">
        <v>0</v>
      </c>
      <c r="M3124">
        <v>0</v>
      </c>
      <c r="N3124">
        <v>0</v>
      </c>
      <c r="O3124">
        <v>0</v>
      </c>
      <c r="P3124">
        <v>1.1116993743926287</v>
      </c>
      <c r="Q3124">
        <v>0</v>
      </c>
      <c r="R3124">
        <v>0</v>
      </c>
      <c r="S3124">
        <v>1.0206958438165274</v>
      </c>
      <c r="T3124">
        <v>1.0206958438165274</v>
      </c>
      <c r="U3124">
        <v>1.0206958438165274</v>
      </c>
      <c r="V3124">
        <v>1.0206958438165274</v>
      </c>
      <c r="W3124">
        <v>0.16635134647487032</v>
      </c>
      <c r="X3124">
        <v>3.0838152729962511E-2</v>
      </c>
      <c r="Y3124">
        <v>3.0838152729962511E-2</v>
      </c>
      <c r="Z3124">
        <v>3.0838152729962511E-2</v>
      </c>
      <c r="AA3124">
        <v>1.0841373026411576</v>
      </c>
      <c r="AB3124">
        <v>0.63360776772074234</v>
      </c>
      <c r="AC3124">
        <v>0.29623794243697738</v>
      </c>
      <c r="AD3124">
        <v>-1.6784511126565205E-2</v>
      </c>
      <c r="AE3124">
        <v>9.5099166379649421E-4</v>
      </c>
      <c r="AF3124">
        <v>9.5099166379649421E-4</v>
      </c>
      <c r="AG3124">
        <v>9.5099166379649421E-4</v>
      </c>
      <c r="AH3124">
        <v>9.5099166379649421E-4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1</v>
      </c>
      <c r="BC3124">
        <v>0.14694790027543564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1</v>
      </c>
      <c r="CO3124">
        <v>6</v>
      </c>
      <c r="CP3124">
        <v>0</v>
      </c>
      <c r="CQ3124">
        <v>1.0505682803880272</v>
      </c>
      <c r="CR3124">
        <v>0</v>
      </c>
      <c r="CS3124">
        <v>0</v>
      </c>
      <c r="CT3124">
        <v>1.0505682803880272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60</v>
      </c>
      <c r="DN3124">
        <v>5</v>
      </c>
      <c r="DO3124">
        <v>1</v>
      </c>
      <c r="DP3124">
        <v>1</v>
      </c>
      <c r="DQ3124">
        <v>-999</v>
      </c>
      <c r="DR3124">
        <v>0</v>
      </c>
      <c r="DS3124">
        <v>0</v>
      </c>
      <c r="DT3124">
        <v>22878.265529999975</v>
      </c>
      <c r="DU3124">
        <v>22878.265529999975</v>
      </c>
      <c r="DV3124">
        <v>22878.265529999975</v>
      </c>
      <c r="DW3124">
        <v>0</v>
      </c>
      <c r="DX3124">
        <v>0</v>
      </c>
      <c r="DY3124">
        <v>0</v>
      </c>
      <c r="DZ3124">
        <v>22878.265529999975</v>
      </c>
      <c r="EA3124">
        <v>22878.265529999975</v>
      </c>
      <c r="EB3124">
        <v>22878.265529999975</v>
      </c>
      <c r="EC3124" s="2" t="s">
        <v>964</v>
      </c>
      <c r="ED3124">
        <v>0</v>
      </c>
      <c r="EE3124">
        <v>0</v>
      </c>
      <c r="EF3124">
        <v>2</v>
      </c>
      <c r="EG3124">
        <v>2</v>
      </c>
      <c r="EH3124">
        <v>1</v>
      </c>
      <c r="EI3124">
        <v>1</v>
      </c>
      <c r="EJ3124">
        <v>0.17849103770461328</v>
      </c>
      <c r="EK3124">
        <v>15953205.956927868</v>
      </c>
      <c r="EL3124">
        <v>3.4393744447226602E-5</v>
      </c>
      <c r="EM3124">
        <v>0</v>
      </c>
      <c r="EN3124">
        <v>0</v>
      </c>
      <c r="EO3124">
        <v>0</v>
      </c>
      <c r="EP3124">
        <v>0</v>
      </c>
      <c r="EQ3124" s="1">
        <v>42004</v>
      </c>
      <c r="ER3124">
        <v>2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 s="1">
        <v>43465</v>
      </c>
      <c r="FA3124">
        <v>6</v>
      </c>
      <c r="FB3124" s="2" t="s">
        <v>4386</v>
      </c>
      <c r="FC3124">
        <v>0</v>
      </c>
      <c r="FD3124">
        <v>0</v>
      </c>
      <c r="FE3124">
        <v>0.1341160980909574</v>
      </c>
      <c r="FF3124">
        <v>718829.50715700001</v>
      </c>
      <c r="FG3124">
        <v>0</v>
      </c>
      <c r="FH3124">
        <v>1.000204435632672</v>
      </c>
      <c r="FI3124">
        <v>1</v>
      </c>
      <c r="FJ3124">
        <v>1</v>
      </c>
      <c r="FK3124">
        <v>1.0001739089400945</v>
      </c>
      <c r="FL3124">
        <v>0</v>
      </c>
      <c r="FM3124">
        <v>0</v>
      </c>
      <c r="FN3124">
        <v>0</v>
      </c>
      <c r="FO3124">
        <v>736702.31559399236</v>
      </c>
      <c r="FP3124">
        <v>150.57742058904842</v>
      </c>
      <c r="FQ3124">
        <v>132.76849017717603</v>
      </c>
      <c r="FR3124">
        <v>0</v>
      </c>
      <c r="FS3124">
        <v>0</v>
      </c>
      <c r="FT3124">
        <v>112.87812018800709</v>
      </c>
      <c r="FU3124">
        <v>0</v>
      </c>
      <c r="FV3124">
        <v>0</v>
      </c>
      <c r="FW3124">
        <v>0</v>
      </c>
      <c r="FX3124">
        <v>0</v>
      </c>
      <c r="FY3124">
        <v>0</v>
      </c>
      <c r="FZ3124">
        <v>0</v>
      </c>
      <c r="GA3124">
        <v>0</v>
      </c>
      <c r="GB3124">
        <v>0</v>
      </c>
      <c r="GC3124">
        <v>0</v>
      </c>
      <c r="GD3124">
        <v>1.0248637656899757</v>
      </c>
      <c r="GE3124">
        <v>0</v>
      </c>
      <c r="GF3124">
        <v>0</v>
      </c>
      <c r="GG3124">
        <v>1.0242413899859362</v>
      </c>
      <c r="GH3124">
        <v>0</v>
      </c>
      <c r="GI3124">
        <v>0</v>
      </c>
      <c r="GJ3124">
        <v>0</v>
      </c>
      <c r="GK3124">
        <v>0</v>
      </c>
      <c r="GL3124">
        <v>22878.265530000001</v>
      </c>
      <c r="GM3124">
        <v>703114.86252999993</v>
      </c>
      <c r="GN3124">
        <v>22878.265530000001</v>
      </c>
      <c r="GO3124">
        <v>6659.7678954020366</v>
      </c>
      <c r="GP3124">
        <v>676450.75489441573</v>
      </c>
      <c r="GQ3124">
        <v>38992.986801043618</v>
      </c>
      <c r="GR3124">
        <v>-81.607400984236932</v>
      </c>
      <c r="GS3124">
        <v>703114.86252999993</v>
      </c>
      <c r="GT3124">
        <v>703114.86252999993</v>
      </c>
      <c r="GU3124">
        <v>22878.265529999975</v>
      </c>
      <c r="GV3124">
        <v>22878.265529999975</v>
      </c>
      <c r="GW3124">
        <v>22878.265529999975</v>
      </c>
      <c r="GX3124">
        <v>703114.86252999993</v>
      </c>
      <c r="GY3124">
        <v>703114.86252999993</v>
      </c>
      <c r="GZ3124">
        <v>0</v>
      </c>
      <c r="HA3124">
        <v>0</v>
      </c>
      <c r="HB3124">
        <v>0</v>
      </c>
      <c r="HC3124">
        <v>0</v>
      </c>
      <c r="HD3124">
        <v>0</v>
      </c>
      <c r="HE3124">
        <v>0</v>
      </c>
      <c r="HF3124">
        <v>0</v>
      </c>
      <c r="HG3124">
        <v>0</v>
      </c>
      <c r="HH3124">
        <v>0</v>
      </c>
      <c r="HI3124">
        <v>0</v>
      </c>
      <c r="HJ3124">
        <v>0</v>
      </c>
      <c r="HK3124">
        <v>0</v>
      </c>
      <c r="HL3124">
        <v>0</v>
      </c>
      <c r="HM3124">
        <v>0</v>
      </c>
      <c r="HN3124">
        <v>0</v>
      </c>
      <c r="HO3124">
        <v>0</v>
      </c>
      <c r="HP3124">
        <v>0</v>
      </c>
      <c r="HQ3124">
        <v>8</v>
      </c>
      <c r="HR3124">
        <v>8</v>
      </c>
      <c r="HS3124">
        <v>703114.86252999993</v>
      </c>
      <c r="HT3124">
        <v>0</v>
      </c>
      <c r="HU3124">
        <v>0</v>
      </c>
      <c r="HV3124">
        <v>0</v>
      </c>
      <c r="HW3124">
        <v>0</v>
      </c>
      <c r="HX3124">
        <v>0</v>
      </c>
      <c r="HY3124">
        <v>0</v>
      </c>
      <c r="HZ3124">
        <v>0</v>
      </c>
      <c r="IA3124">
        <v>0</v>
      </c>
      <c r="IB3124">
        <v>625.04425561937637</v>
      </c>
      <c r="IC3124">
        <v>0</v>
      </c>
      <c r="ID3124">
        <v>0</v>
      </c>
      <c r="IE3124">
        <v>0</v>
      </c>
      <c r="IF3124">
        <v>0</v>
      </c>
      <c r="IG3124">
        <v>0</v>
      </c>
      <c r="IH3124">
        <v>0</v>
      </c>
      <c r="II3124">
        <v>0</v>
      </c>
      <c r="IJ3124">
        <v>0</v>
      </c>
      <c r="IK3124">
        <v>0</v>
      </c>
      <c r="IL3124">
        <v>0</v>
      </c>
      <c r="IM3124">
        <v>0</v>
      </c>
      <c r="IN3124">
        <v>0</v>
      </c>
      <c r="IO3124">
        <v>0</v>
      </c>
      <c r="IP3124">
        <v>0</v>
      </c>
      <c r="IQ3124">
        <v>0</v>
      </c>
      <c r="IR3124">
        <v>0</v>
      </c>
      <c r="IS3124">
        <v>0</v>
      </c>
      <c r="IT3124">
        <v>703114.86252999993</v>
      </c>
      <c r="IU3124">
        <v>22878.265530000001</v>
      </c>
      <c r="IV3124">
        <v>703114.86252999993</v>
      </c>
      <c r="IW3124">
        <v>703114.86252999993</v>
      </c>
      <c r="IX3124">
        <v>22878.265529999975</v>
      </c>
      <c r="IY3124">
        <v>22878.265529999975</v>
      </c>
      <c r="IZ3124">
        <v>22878.265529999975</v>
      </c>
      <c r="JA3124">
        <v>703114.86252999993</v>
      </c>
      <c r="JB3124">
        <v>703114.86252999993</v>
      </c>
      <c r="JC3124">
        <v>0</v>
      </c>
      <c r="JD3124">
        <v>0</v>
      </c>
      <c r="JE3124">
        <v>0</v>
      </c>
      <c r="JF3124">
        <v>703114.86252999993</v>
      </c>
      <c r="JG3124">
        <v>0</v>
      </c>
      <c r="JH3124">
        <v>1</v>
      </c>
      <c r="JI3124">
        <v>0</v>
      </c>
      <c r="JJ3124">
        <v>1</v>
      </c>
      <c r="JK3124">
        <v>1</v>
      </c>
      <c r="JL3124">
        <v>1</v>
      </c>
      <c r="JM3124">
        <v>1</v>
      </c>
      <c r="JN3124">
        <v>1</v>
      </c>
      <c r="JO3124">
        <v>1</v>
      </c>
      <c r="JP3124">
        <v>1</v>
      </c>
      <c r="JQ3124">
        <v>1</v>
      </c>
      <c r="JR3124">
        <v>0</v>
      </c>
    </row>
    <row r="3125" spans="1:278" hidden="1" x14ac:dyDescent="0.2">
      <c r="A3125" s="1">
        <v>44196</v>
      </c>
      <c r="B3125">
        <v>3124</v>
      </c>
      <c r="C3125">
        <v>1</v>
      </c>
      <c r="D3125">
        <v>1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1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1</v>
      </c>
      <c r="T3125">
        <v>1</v>
      </c>
      <c r="U3125">
        <v>1</v>
      </c>
      <c r="V3125">
        <v>1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1</v>
      </c>
      <c r="BC3125">
        <v>0.14694790027543564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1</v>
      </c>
      <c r="CO3125">
        <v>6</v>
      </c>
      <c r="CP3125">
        <v>0</v>
      </c>
      <c r="CQ3125">
        <v>1.0505682803880272</v>
      </c>
      <c r="CR3125">
        <v>0</v>
      </c>
      <c r="CS3125">
        <v>0</v>
      </c>
      <c r="CT3125">
        <v>1.0505682803880272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60</v>
      </c>
      <c r="DN3125">
        <v>5</v>
      </c>
      <c r="DO3125">
        <v>1</v>
      </c>
      <c r="DP3125">
        <v>1</v>
      </c>
      <c r="DQ3125">
        <v>-999</v>
      </c>
      <c r="DR3125">
        <v>0</v>
      </c>
      <c r="DS3125">
        <v>0</v>
      </c>
      <c r="DT3125">
        <v>103728.66150000005</v>
      </c>
      <c r="DU3125">
        <v>103728.66150000005</v>
      </c>
      <c r="DV3125">
        <v>103728.66150000005</v>
      </c>
      <c r="DW3125">
        <v>0</v>
      </c>
      <c r="DX3125">
        <v>0</v>
      </c>
      <c r="DY3125">
        <v>0</v>
      </c>
      <c r="DZ3125">
        <v>103728.66150000005</v>
      </c>
      <c r="EA3125">
        <v>103728.66150000005</v>
      </c>
      <c r="EB3125">
        <v>103728.66150000005</v>
      </c>
      <c r="EC3125" s="2" t="s">
        <v>964</v>
      </c>
      <c r="ED3125">
        <v>0</v>
      </c>
      <c r="EE3125">
        <v>0</v>
      </c>
      <c r="EF3125">
        <v>2</v>
      </c>
      <c r="EG3125">
        <v>2</v>
      </c>
      <c r="EH3125">
        <v>1</v>
      </c>
      <c r="EI3125">
        <v>1</v>
      </c>
      <c r="EJ3125">
        <v>0.60033901710072091</v>
      </c>
      <c r="EK3125">
        <v>216860435.13884556</v>
      </c>
      <c r="EL3125">
        <v>3.890807737378355E-4</v>
      </c>
      <c r="EM3125">
        <v>0</v>
      </c>
      <c r="EN3125">
        <v>0</v>
      </c>
      <c r="EO3125">
        <v>0</v>
      </c>
      <c r="EP3125">
        <v>0</v>
      </c>
      <c r="EQ3125" s="1">
        <v>42735</v>
      </c>
      <c r="ER3125">
        <v>4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 s="1">
        <v>44196</v>
      </c>
      <c r="FA3125">
        <v>8</v>
      </c>
      <c r="FB3125" s="2" t="s">
        <v>4387</v>
      </c>
      <c r="FC3125">
        <v>72325.217357694404</v>
      </c>
      <c r="FD3125">
        <v>0</v>
      </c>
      <c r="FE3125">
        <v>0.1341160980909574</v>
      </c>
      <c r="FF3125">
        <v>813064.73622999992</v>
      </c>
      <c r="FG3125">
        <v>0</v>
      </c>
      <c r="FH3125">
        <v>1.000204435632672</v>
      </c>
      <c r="FI3125">
        <v>1</v>
      </c>
      <c r="FJ3125">
        <v>1</v>
      </c>
      <c r="FK3125">
        <v>1.0001739089400945</v>
      </c>
      <c r="FL3125">
        <v>0</v>
      </c>
      <c r="FM3125">
        <v>0</v>
      </c>
      <c r="FN3125">
        <v>0</v>
      </c>
      <c r="FO3125">
        <v>885246.2118041832</v>
      </c>
      <c r="FP3125">
        <v>180.93887902644929</v>
      </c>
      <c r="FQ3125">
        <v>148.62092170372102</v>
      </c>
      <c r="FR3125">
        <v>0</v>
      </c>
      <c r="FS3125">
        <v>0</v>
      </c>
      <c r="FT3125">
        <v>126.35566044420786</v>
      </c>
      <c r="FU3125">
        <v>0</v>
      </c>
      <c r="FV3125">
        <v>0</v>
      </c>
      <c r="FW3125">
        <v>0</v>
      </c>
      <c r="FX3125">
        <v>0</v>
      </c>
      <c r="FY3125">
        <v>0</v>
      </c>
      <c r="FZ3125">
        <v>0</v>
      </c>
      <c r="GA3125">
        <v>0</v>
      </c>
      <c r="GB3125">
        <v>0</v>
      </c>
      <c r="GC3125">
        <v>0</v>
      </c>
      <c r="GD3125">
        <v>1.0887770338052942</v>
      </c>
      <c r="GE3125">
        <v>0</v>
      </c>
      <c r="GF3125">
        <v>0</v>
      </c>
      <c r="GG3125">
        <v>1.0881158450740285</v>
      </c>
      <c r="GH3125">
        <v>0</v>
      </c>
      <c r="GI3125">
        <v>0</v>
      </c>
      <c r="GJ3125">
        <v>0</v>
      </c>
      <c r="GK3125">
        <v>0</v>
      </c>
      <c r="GL3125">
        <v>103728.6615</v>
      </c>
      <c r="GM3125">
        <v>813064.73622999992</v>
      </c>
      <c r="GN3125">
        <v>103728.6615</v>
      </c>
      <c r="GO3125">
        <v>68984.25631699001</v>
      </c>
      <c r="GP3125">
        <v>813064.73622999992</v>
      </c>
      <c r="GQ3125">
        <v>46867.894371939707</v>
      </c>
      <c r="GR3125">
        <v>262.64854143320503</v>
      </c>
      <c r="GS3125">
        <v>813064.73622999992</v>
      </c>
      <c r="GT3125">
        <v>813064.73622999992</v>
      </c>
      <c r="GU3125">
        <v>103728.66150000005</v>
      </c>
      <c r="GV3125">
        <v>103728.66150000005</v>
      </c>
      <c r="GW3125">
        <v>103728.66150000005</v>
      </c>
      <c r="GX3125">
        <v>813064.73622999992</v>
      </c>
      <c r="GY3125">
        <v>813064.73622999992</v>
      </c>
      <c r="GZ3125">
        <v>0</v>
      </c>
      <c r="HA3125">
        <v>0</v>
      </c>
      <c r="HB3125">
        <v>0</v>
      </c>
      <c r="HC3125">
        <v>0</v>
      </c>
      <c r="HD3125">
        <v>0</v>
      </c>
      <c r="HE3125">
        <v>0</v>
      </c>
      <c r="HF3125">
        <v>0</v>
      </c>
      <c r="HG3125">
        <v>0</v>
      </c>
      <c r="HH3125">
        <v>0</v>
      </c>
      <c r="HI3125">
        <v>0</v>
      </c>
      <c r="HJ3125">
        <v>0</v>
      </c>
      <c r="HK3125">
        <v>0</v>
      </c>
      <c r="HL3125">
        <v>0</v>
      </c>
      <c r="HM3125">
        <v>0</v>
      </c>
      <c r="HN3125">
        <v>0</v>
      </c>
      <c r="HO3125">
        <v>0</v>
      </c>
      <c r="HP3125">
        <v>0</v>
      </c>
      <c r="HQ3125">
        <v>8</v>
      </c>
      <c r="HR3125">
        <v>8</v>
      </c>
      <c r="HS3125">
        <v>813064.73622999992</v>
      </c>
      <c r="HT3125">
        <v>0</v>
      </c>
      <c r="HU3125">
        <v>0</v>
      </c>
      <c r="HV3125">
        <v>0</v>
      </c>
      <c r="HW3125">
        <v>0</v>
      </c>
      <c r="HX3125">
        <v>0</v>
      </c>
      <c r="HY3125">
        <v>0</v>
      </c>
      <c r="HZ3125">
        <v>0</v>
      </c>
      <c r="IA3125">
        <v>0</v>
      </c>
      <c r="IB3125">
        <v>0</v>
      </c>
      <c r="IC3125">
        <v>0</v>
      </c>
      <c r="ID3125">
        <v>0</v>
      </c>
      <c r="IE3125">
        <v>0</v>
      </c>
      <c r="IF3125">
        <v>0</v>
      </c>
      <c r="IG3125">
        <v>0</v>
      </c>
      <c r="IH3125">
        <v>0</v>
      </c>
      <c r="II3125">
        <v>0</v>
      </c>
      <c r="IJ3125">
        <v>0</v>
      </c>
      <c r="IK3125">
        <v>0</v>
      </c>
      <c r="IL3125">
        <v>0</v>
      </c>
      <c r="IM3125">
        <v>0</v>
      </c>
      <c r="IN3125">
        <v>0</v>
      </c>
      <c r="IO3125">
        <v>0</v>
      </c>
      <c r="IP3125">
        <v>0</v>
      </c>
      <c r="IQ3125">
        <v>0</v>
      </c>
      <c r="IR3125">
        <v>0</v>
      </c>
      <c r="IS3125">
        <v>0</v>
      </c>
      <c r="IT3125">
        <v>813064.73622999992</v>
      </c>
      <c r="IU3125">
        <v>103728.6615</v>
      </c>
      <c r="IV3125">
        <v>813064.73622999992</v>
      </c>
      <c r="IW3125">
        <v>813064.73622999992</v>
      </c>
      <c r="IX3125">
        <v>103728.66150000005</v>
      </c>
      <c r="IY3125">
        <v>103728.66150000005</v>
      </c>
      <c r="IZ3125">
        <v>103728.66150000005</v>
      </c>
      <c r="JA3125">
        <v>813064.73622999992</v>
      </c>
      <c r="JB3125">
        <v>813064.73622999992</v>
      </c>
      <c r="JC3125">
        <v>0</v>
      </c>
      <c r="JD3125">
        <v>0</v>
      </c>
      <c r="JE3125">
        <v>0</v>
      </c>
      <c r="JF3125">
        <v>813064.73622999992</v>
      </c>
      <c r="JG3125">
        <v>1</v>
      </c>
      <c r="JH3125">
        <v>0</v>
      </c>
      <c r="JI3125">
        <v>0</v>
      </c>
      <c r="JJ3125">
        <v>1.0505682803880272</v>
      </c>
      <c r="JK3125">
        <v>1.0505113539927935</v>
      </c>
      <c r="JL3125">
        <v>1.0505113539927935</v>
      </c>
      <c r="JM3125">
        <v>1.0505113539927935</v>
      </c>
      <c r="JN3125">
        <v>0</v>
      </c>
      <c r="JO3125">
        <v>1.0505682803880272</v>
      </c>
      <c r="JP3125">
        <v>1.0505682803880272</v>
      </c>
      <c r="JQ3125">
        <v>1.0505682803880272</v>
      </c>
      <c r="JR3125">
        <v>0</v>
      </c>
    </row>
    <row r="3126" spans="1:278" hidden="1" x14ac:dyDescent="0.2">
      <c r="A3126" s="1">
        <v>44196</v>
      </c>
      <c r="B3126">
        <v>3125</v>
      </c>
      <c r="C3126">
        <v>1</v>
      </c>
      <c r="D3126">
        <v>1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1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1</v>
      </c>
      <c r="T3126">
        <v>1</v>
      </c>
      <c r="U3126">
        <v>1</v>
      </c>
      <c r="V3126">
        <v>1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1</v>
      </c>
      <c r="BC3126">
        <v>0.14694790027543564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1</v>
      </c>
      <c r="CO3126">
        <v>6</v>
      </c>
      <c r="CP3126">
        <v>0</v>
      </c>
      <c r="CQ3126">
        <v>1.0505682803880272</v>
      </c>
      <c r="CR3126">
        <v>0</v>
      </c>
      <c r="CS3126">
        <v>0</v>
      </c>
      <c r="CT3126">
        <v>1.0505682803880272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60</v>
      </c>
      <c r="DN3126">
        <v>5</v>
      </c>
      <c r="DO3126">
        <v>1</v>
      </c>
      <c r="DP3126">
        <v>1</v>
      </c>
      <c r="DQ3126">
        <v>-999</v>
      </c>
      <c r="DR3126">
        <v>0</v>
      </c>
      <c r="DS3126">
        <v>0</v>
      </c>
      <c r="DT3126">
        <v>33603.551553153084</v>
      </c>
      <c r="DU3126">
        <v>33149.404708644652</v>
      </c>
      <c r="DV3126">
        <v>33149.404708644652</v>
      </c>
      <c r="DW3126">
        <v>0</v>
      </c>
      <c r="DX3126">
        <v>0</v>
      </c>
      <c r="DY3126">
        <v>0</v>
      </c>
      <c r="DZ3126">
        <v>33603.551553153084</v>
      </c>
      <c r="EA3126">
        <v>33149.404708644652</v>
      </c>
      <c r="EB3126">
        <v>33149.404708644652</v>
      </c>
      <c r="EC3126" s="2" t="s">
        <v>964</v>
      </c>
      <c r="ED3126">
        <v>0</v>
      </c>
      <c r="EE3126">
        <v>0</v>
      </c>
      <c r="EF3126">
        <v>2</v>
      </c>
      <c r="EG3126">
        <v>2</v>
      </c>
      <c r="EH3126">
        <v>0.98648515339844134</v>
      </c>
      <c r="EI3126">
        <v>0.98648515339844134</v>
      </c>
      <c r="EJ3126">
        <v>1.0000000000000002</v>
      </c>
      <c r="EK3126">
        <v>427817513.87049443</v>
      </c>
      <c r="EL3126">
        <v>1.0795596184859731E-3</v>
      </c>
      <c r="EM3126">
        <v>1</v>
      </c>
      <c r="EN3126">
        <v>1</v>
      </c>
      <c r="EO3126">
        <v>1.37E-2</v>
      </c>
      <c r="EP3126">
        <v>1.37E-2</v>
      </c>
      <c r="EQ3126" s="1">
        <v>43100</v>
      </c>
      <c r="ER3126">
        <v>5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 s="1">
        <v>44561</v>
      </c>
      <c r="FA3126">
        <v>9</v>
      </c>
      <c r="FB3126" s="2" t="s">
        <v>4388</v>
      </c>
      <c r="FC3126">
        <v>51423.43956073164</v>
      </c>
      <c r="FD3126">
        <v>0</v>
      </c>
      <c r="FE3126">
        <v>0.1341160980909574</v>
      </c>
      <c r="FF3126">
        <v>544487.83689999999</v>
      </c>
      <c r="FG3126">
        <v>0</v>
      </c>
      <c r="FH3126">
        <v>1.000204435632672</v>
      </c>
      <c r="FI3126">
        <v>1</v>
      </c>
      <c r="FJ3126">
        <v>1</v>
      </c>
      <c r="FK3126">
        <v>1.0001739089400945</v>
      </c>
      <c r="FL3126">
        <v>0</v>
      </c>
      <c r="FM3126">
        <v>0</v>
      </c>
      <c r="FN3126">
        <v>0</v>
      </c>
      <c r="FO3126">
        <v>629412.62718840805</v>
      </c>
      <c r="FP3126">
        <v>128.64806840172969</v>
      </c>
      <c r="FQ3126">
        <v>102.83143401931358</v>
      </c>
      <c r="FR3126">
        <v>0</v>
      </c>
      <c r="FS3126">
        <v>0</v>
      </c>
      <c r="FT3126">
        <v>87.426007126001267</v>
      </c>
      <c r="FU3126">
        <v>0</v>
      </c>
      <c r="FV3126">
        <v>0</v>
      </c>
      <c r="FW3126">
        <v>0</v>
      </c>
      <c r="FX3126">
        <v>0</v>
      </c>
      <c r="FY3126">
        <v>0</v>
      </c>
      <c r="FZ3126">
        <v>0</v>
      </c>
      <c r="GA3126">
        <v>0</v>
      </c>
      <c r="GB3126">
        <v>0</v>
      </c>
      <c r="GC3126">
        <v>0</v>
      </c>
      <c r="GD3126">
        <v>1.1559718776674994</v>
      </c>
      <c r="GE3126">
        <v>0</v>
      </c>
      <c r="GF3126">
        <v>0</v>
      </c>
      <c r="GG3126">
        <v>1.1552698830850985</v>
      </c>
      <c r="GH3126">
        <v>0</v>
      </c>
      <c r="GI3126">
        <v>0</v>
      </c>
      <c r="GJ3126">
        <v>0</v>
      </c>
      <c r="GK3126">
        <v>0</v>
      </c>
      <c r="GL3126">
        <v>0</v>
      </c>
      <c r="GM3126">
        <v>544487.83689999999</v>
      </c>
      <c r="GN3126">
        <v>0</v>
      </c>
      <c r="GO3126">
        <v>0</v>
      </c>
      <c r="GP3126">
        <v>0</v>
      </c>
      <c r="GQ3126">
        <v>0</v>
      </c>
      <c r="GR3126">
        <v>0</v>
      </c>
      <c r="GS3126">
        <v>544487.83689999999</v>
      </c>
      <c r="GT3126">
        <v>578091.38845315308</v>
      </c>
      <c r="GU3126">
        <v>33603.551553153084</v>
      </c>
      <c r="GV3126">
        <v>33149.404708644652</v>
      </c>
      <c r="GW3126">
        <v>33603.551553153084</v>
      </c>
      <c r="GX3126">
        <v>577637.2416086446</v>
      </c>
      <c r="GY3126">
        <v>578091.38845315308</v>
      </c>
      <c r="GZ3126">
        <v>0</v>
      </c>
      <c r="HA3126">
        <v>0</v>
      </c>
      <c r="HB3126">
        <v>0</v>
      </c>
      <c r="HC3126">
        <v>0</v>
      </c>
      <c r="HD3126">
        <v>0</v>
      </c>
      <c r="HE3126">
        <v>0</v>
      </c>
      <c r="HF3126">
        <v>0</v>
      </c>
      <c r="HG3126">
        <v>0</v>
      </c>
      <c r="HH3126">
        <v>0</v>
      </c>
      <c r="HI3126">
        <v>0</v>
      </c>
      <c r="HJ3126">
        <v>0</v>
      </c>
      <c r="HK3126">
        <v>0</v>
      </c>
      <c r="HL3126">
        <v>0</v>
      </c>
      <c r="HM3126">
        <v>0</v>
      </c>
      <c r="HN3126">
        <v>0</v>
      </c>
      <c r="HO3126">
        <v>0</v>
      </c>
      <c r="HP3126">
        <v>0</v>
      </c>
      <c r="HQ3126">
        <v>8</v>
      </c>
      <c r="HR3126">
        <v>8</v>
      </c>
      <c r="HS3126">
        <v>544487.83689999999</v>
      </c>
      <c r="HT3126">
        <v>0</v>
      </c>
      <c r="HU3126">
        <v>0</v>
      </c>
      <c r="HV3126">
        <v>0</v>
      </c>
      <c r="HW3126">
        <v>0</v>
      </c>
      <c r="HX3126">
        <v>0</v>
      </c>
      <c r="HY3126">
        <v>0</v>
      </c>
      <c r="HZ3126">
        <v>0</v>
      </c>
      <c r="IA3126">
        <v>0</v>
      </c>
      <c r="IB3126">
        <v>0</v>
      </c>
      <c r="IC3126">
        <v>0</v>
      </c>
      <c r="ID3126">
        <v>0</v>
      </c>
      <c r="IE3126">
        <v>0</v>
      </c>
      <c r="IF3126">
        <v>0</v>
      </c>
      <c r="IG3126">
        <v>0</v>
      </c>
      <c r="IH3126">
        <v>0</v>
      </c>
      <c r="II3126">
        <v>0</v>
      </c>
      <c r="IJ3126">
        <v>0</v>
      </c>
      <c r="IK3126">
        <v>0</v>
      </c>
      <c r="IL3126">
        <v>0</v>
      </c>
      <c r="IM3126">
        <v>0</v>
      </c>
      <c r="IN3126">
        <v>0</v>
      </c>
      <c r="IO3126">
        <v>0</v>
      </c>
      <c r="IP3126">
        <v>0</v>
      </c>
      <c r="IQ3126">
        <v>0</v>
      </c>
      <c r="IR3126">
        <v>0</v>
      </c>
      <c r="IS3126">
        <v>0</v>
      </c>
      <c r="IT3126">
        <v>544487.83689999999</v>
      </c>
      <c r="IU3126">
        <v>0</v>
      </c>
      <c r="IV3126">
        <v>544487.83689999999</v>
      </c>
      <c r="IW3126">
        <v>578091.38845315308</v>
      </c>
      <c r="IX3126">
        <v>33603.551553153084</v>
      </c>
      <c r="IY3126">
        <v>33149.404708644652</v>
      </c>
      <c r="IZ3126">
        <v>33603.551553153084</v>
      </c>
      <c r="JA3126">
        <v>577637.2416086446</v>
      </c>
      <c r="JB3126">
        <v>578091.38845315308</v>
      </c>
      <c r="JC3126">
        <v>0</v>
      </c>
      <c r="JD3126">
        <v>0</v>
      </c>
      <c r="JE3126">
        <v>0</v>
      </c>
      <c r="JF3126">
        <v>578091.38845315308</v>
      </c>
      <c r="JG3126">
        <v>0</v>
      </c>
      <c r="JH3126">
        <v>0</v>
      </c>
      <c r="JI3126">
        <v>0</v>
      </c>
      <c r="JJ3126">
        <v>1.1154050370199484</v>
      </c>
      <c r="JK3126">
        <v>1.1147706310945629</v>
      </c>
      <c r="JL3126">
        <v>1.1147706310945629</v>
      </c>
      <c r="JM3126">
        <v>1.1147706310945629</v>
      </c>
      <c r="JN3126">
        <v>0</v>
      </c>
      <c r="JO3126">
        <v>1.1154050370199484</v>
      </c>
      <c r="JP3126">
        <v>1.1154050370199484</v>
      </c>
      <c r="JQ3126">
        <v>1.1154050370199484</v>
      </c>
      <c r="JR3126">
        <v>0</v>
      </c>
    </row>
    <row r="3127" spans="1:278" hidden="1" x14ac:dyDescent="0.2">
      <c r="A3127" s="1">
        <v>44196</v>
      </c>
      <c r="B3127">
        <v>3126</v>
      </c>
      <c r="C3127">
        <v>1</v>
      </c>
      <c r="D3127">
        <v>1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1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1</v>
      </c>
      <c r="T3127">
        <v>1</v>
      </c>
      <c r="U3127">
        <v>1</v>
      </c>
      <c r="V3127">
        <v>1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1</v>
      </c>
      <c r="BC3127">
        <v>0.14694790027543564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1</v>
      </c>
      <c r="CO3127">
        <v>6</v>
      </c>
      <c r="CP3127">
        <v>0</v>
      </c>
      <c r="CQ3127">
        <v>1.0505682803880272</v>
      </c>
      <c r="CR3127">
        <v>0</v>
      </c>
      <c r="CS3127">
        <v>0</v>
      </c>
      <c r="CT3127">
        <v>1.0505682803880272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60</v>
      </c>
      <c r="DN3127">
        <v>5</v>
      </c>
      <c r="DO3127">
        <v>1</v>
      </c>
      <c r="DP3127">
        <v>1</v>
      </c>
      <c r="DQ3127">
        <v>-999</v>
      </c>
      <c r="DR3127">
        <v>0</v>
      </c>
      <c r="DS3127">
        <v>0</v>
      </c>
      <c r="DT3127">
        <v>26185.460026532994</v>
      </c>
      <c r="DU3127">
        <v>25347.252739578002</v>
      </c>
      <c r="DV3127">
        <v>25347.252739578002</v>
      </c>
      <c r="DW3127">
        <v>0</v>
      </c>
      <c r="DX3127">
        <v>0</v>
      </c>
      <c r="DY3127">
        <v>0</v>
      </c>
      <c r="DZ3127">
        <v>26362.200225119188</v>
      </c>
      <c r="EA3127">
        <v>25518.335412109554</v>
      </c>
      <c r="EB3127">
        <v>25518.335412109554</v>
      </c>
      <c r="EC3127" s="2" t="s">
        <v>964</v>
      </c>
      <c r="ED3127">
        <v>0</v>
      </c>
      <c r="EE3127">
        <v>0</v>
      </c>
      <c r="EF3127">
        <v>2</v>
      </c>
      <c r="EG3127">
        <v>2</v>
      </c>
      <c r="EH3127">
        <v>0.96798959093689163</v>
      </c>
      <c r="EI3127">
        <v>0.96798959093689163</v>
      </c>
      <c r="EJ3127">
        <v>0.70795911443231452</v>
      </c>
      <c r="EK3127">
        <v>333375428.79616833</v>
      </c>
      <c r="EL3127">
        <v>1.0795596184859731E-3</v>
      </c>
      <c r="EM3127">
        <v>2</v>
      </c>
      <c r="EN3127">
        <v>2</v>
      </c>
      <c r="EO3127">
        <v>1.6400000000000001E-2</v>
      </c>
      <c r="EP3127">
        <v>1.6400000000000001E-2</v>
      </c>
      <c r="EQ3127" s="1">
        <v>43465</v>
      </c>
      <c r="ER3127">
        <v>6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 s="1">
        <v>44926</v>
      </c>
      <c r="FA3127">
        <v>10</v>
      </c>
      <c r="FB3127" s="2" t="s">
        <v>4389</v>
      </c>
      <c r="FC3127">
        <v>40071.550738154678</v>
      </c>
      <c r="FD3127">
        <v>0</v>
      </c>
      <c r="FE3127">
        <v>0.1341160980909574</v>
      </c>
      <c r="FF3127">
        <v>378615.4731</v>
      </c>
      <c r="FG3127">
        <v>0</v>
      </c>
      <c r="FH3127">
        <v>1.000204435632672</v>
      </c>
      <c r="FI3127">
        <v>1</v>
      </c>
      <c r="FJ3127">
        <v>1</v>
      </c>
      <c r="FK3127">
        <v>1.0001739089400945</v>
      </c>
      <c r="FL3127">
        <v>0</v>
      </c>
      <c r="FM3127">
        <v>0</v>
      </c>
      <c r="FN3127">
        <v>0</v>
      </c>
      <c r="FO3127">
        <v>490467.77580540261</v>
      </c>
      <c r="FP3127">
        <v>100.24859566689702</v>
      </c>
      <c r="FQ3127">
        <v>76.42931936644132</v>
      </c>
      <c r="FR3127">
        <v>0</v>
      </c>
      <c r="FS3127">
        <v>0</v>
      </c>
      <c r="FT3127">
        <v>65.417838457783475</v>
      </c>
      <c r="FU3127">
        <v>0</v>
      </c>
      <c r="FV3127">
        <v>0</v>
      </c>
      <c r="FW3127">
        <v>0</v>
      </c>
      <c r="FX3127">
        <v>0</v>
      </c>
      <c r="FY3127">
        <v>0</v>
      </c>
      <c r="FZ3127">
        <v>0</v>
      </c>
      <c r="GA3127">
        <v>0</v>
      </c>
      <c r="GB3127">
        <v>0</v>
      </c>
      <c r="GC3127">
        <v>0</v>
      </c>
      <c r="GD3127">
        <v>1.2954245419226704</v>
      </c>
      <c r="GE3127">
        <v>0</v>
      </c>
      <c r="GF3127">
        <v>0</v>
      </c>
      <c r="GG3127">
        <v>1.3033760902583049</v>
      </c>
      <c r="GH3127">
        <v>0</v>
      </c>
      <c r="GI3127">
        <v>0</v>
      </c>
      <c r="GJ3127">
        <v>0</v>
      </c>
      <c r="GK3127">
        <v>0</v>
      </c>
      <c r="GL3127">
        <v>0</v>
      </c>
      <c r="GM3127">
        <v>378615.4731</v>
      </c>
      <c r="GN3127">
        <v>0</v>
      </c>
      <c r="GO3127">
        <v>0</v>
      </c>
      <c r="GP3127">
        <v>0</v>
      </c>
      <c r="GQ3127">
        <v>0</v>
      </c>
      <c r="GR3127">
        <v>0</v>
      </c>
      <c r="GS3127">
        <v>378615.4731</v>
      </c>
      <c r="GT3127">
        <v>450475.86473348871</v>
      </c>
      <c r="GU3127">
        <v>26185.460026532994</v>
      </c>
      <c r="GV3127">
        <v>25347.252739578002</v>
      </c>
      <c r="GW3127">
        <v>26185.460026532994</v>
      </c>
      <c r="GX3127">
        <v>449020.36775232904</v>
      </c>
      <c r="GY3127">
        <v>450475.86473348871</v>
      </c>
      <c r="GZ3127">
        <v>0</v>
      </c>
      <c r="HA3127">
        <v>0</v>
      </c>
      <c r="HB3127">
        <v>0</v>
      </c>
      <c r="HC3127">
        <v>0</v>
      </c>
      <c r="HD3127">
        <v>0</v>
      </c>
      <c r="HE3127">
        <v>0</v>
      </c>
      <c r="HF3127">
        <v>0</v>
      </c>
      <c r="HG3127">
        <v>0</v>
      </c>
      <c r="HH3127">
        <v>0</v>
      </c>
      <c r="HI3127">
        <v>0</v>
      </c>
      <c r="HJ3127">
        <v>0</v>
      </c>
      <c r="HK3127">
        <v>0</v>
      </c>
      <c r="HL3127">
        <v>0</v>
      </c>
      <c r="HM3127">
        <v>0</v>
      </c>
      <c r="HN3127">
        <v>0</v>
      </c>
      <c r="HO3127">
        <v>0</v>
      </c>
      <c r="HP3127">
        <v>0</v>
      </c>
      <c r="HQ3127">
        <v>8</v>
      </c>
      <c r="HR3127">
        <v>8</v>
      </c>
      <c r="HS3127">
        <v>378615.4731</v>
      </c>
      <c r="HT3127">
        <v>0</v>
      </c>
      <c r="HU3127">
        <v>0</v>
      </c>
      <c r="HV3127">
        <v>0</v>
      </c>
      <c r="HW3127">
        <v>0</v>
      </c>
      <c r="HX3127">
        <v>0</v>
      </c>
      <c r="HY3127">
        <v>0</v>
      </c>
      <c r="HZ3127">
        <v>0</v>
      </c>
      <c r="IA3127">
        <v>0</v>
      </c>
      <c r="IB3127">
        <v>0</v>
      </c>
      <c r="IC3127">
        <v>0</v>
      </c>
      <c r="ID3127">
        <v>0</v>
      </c>
      <c r="IE3127">
        <v>0</v>
      </c>
      <c r="IF3127">
        <v>0</v>
      </c>
      <c r="IG3127">
        <v>0</v>
      </c>
      <c r="IH3127">
        <v>0</v>
      </c>
      <c r="II3127">
        <v>0</v>
      </c>
      <c r="IJ3127">
        <v>0</v>
      </c>
      <c r="IK3127">
        <v>0</v>
      </c>
      <c r="IL3127">
        <v>0</v>
      </c>
      <c r="IM3127">
        <v>0</v>
      </c>
      <c r="IN3127">
        <v>0</v>
      </c>
      <c r="IO3127">
        <v>0</v>
      </c>
      <c r="IP3127">
        <v>0</v>
      </c>
      <c r="IQ3127">
        <v>0</v>
      </c>
      <c r="IR3127">
        <v>0</v>
      </c>
      <c r="IS3127">
        <v>0</v>
      </c>
      <c r="IT3127">
        <v>378615.4731</v>
      </c>
      <c r="IU3127">
        <v>0</v>
      </c>
      <c r="IV3127">
        <v>378615.4731</v>
      </c>
      <c r="IW3127">
        <v>453516.3762887796</v>
      </c>
      <c r="IX3127">
        <v>26362.200225119188</v>
      </c>
      <c r="IY3127">
        <v>25518.335412109554</v>
      </c>
      <c r="IZ3127">
        <v>26362.200225119188</v>
      </c>
      <c r="JA3127">
        <v>452016.51835097751</v>
      </c>
      <c r="JB3127">
        <v>453516.3762887796</v>
      </c>
      <c r="JC3127">
        <v>0</v>
      </c>
      <c r="JD3127">
        <v>0</v>
      </c>
      <c r="JE3127">
        <v>0</v>
      </c>
      <c r="JF3127">
        <v>450475.86473348871</v>
      </c>
      <c r="JG3127">
        <v>0</v>
      </c>
      <c r="JH3127">
        <v>0</v>
      </c>
      <c r="JI3127">
        <v>0</v>
      </c>
      <c r="JJ3127">
        <v>1.2499638503796024</v>
      </c>
      <c r="JK3127">
        <v>1.2522525602220513</v>
      </c>
      <c r="JL3127">
        <v>1.2522525602220513</v>
      </c>
      <c r="JM3127">
        <v>1.2522525602220513</v>
      </c>
      <c r="JN3127">
        <v>0</v>
      </c>
      <c r="JO3127">
        <v>1.2584005499417945</v>
      </c>
      <c r="JP3127">
        <v>1.2499638503796024</v>
      </c>
      <c r="JQ3127">
        <v>1.2499638503796024</v>
      </c>
      <c r="JR3127">
        <v>0</v>
      </c>
    </row>
    <row r="3128" spans="1:278" hidden="1" x14ac:dyDescent="0.2">
      <c r="A3128" s="1">
        <v>44196</v>
      </c>
      <c r="B3128">
        <v>3127</v>
      </c>
      <c r="C3128">
        <v>1</v>
      </c>
      <c r="D3128">
        <v>1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1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1</v>
      </c>
      <c r="T3128">
        <v>1</v>
      </c>
      <c r="U3128">
        <v>1</v>
      </c>
      <c r="V3128">
        <v>1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1</v>
      </c>
      <c r="BC3128">
        <v>0.14694790027543564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1</v>
      </c>
      <c r="CO3128">
        <v>6</v>
      </c>
      <c r="CP3128">
        <v>0</v>
      </c>
      <c r="CQ3128">
        <v>1.0505682803880272</v>
      </c>
      <c r="CR3128">
        <v>0</v>
      </c>
      <c r="CS3128">
        <v>0</v>
      </c>
      <c r="CT3128">
        <v>1.0505682803880272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60</v>
      </c>
      <c r="DN3128">
        <v>5</v>
      </c>
      <c r="DO3128">
        <v>1</v>
      </c>
      <c r="DP3128">
        <v>1</v>
      </c>
      <c r="DQ3128">
        <v>-999</v>
      </c>
      <c r="DR3128">
        <v>0</v>
      </c>
      <c r="DS3128">
        <v>0</v>
      </c>
      <c r="DT3128">
        <v>23400.167654914199</v>
      </c>
      <c r="DU3128">
        <v>22226.538672791063</v>
      </c>
      <c r="DV3128">
        <v>22226.538672791063</v>
      </c>
      <c r="DW3128">
        <v>0</v>
      </c>
      <c r="DX3128">
        <v>0</v>
      </c>
      <c r="DY3128">
        <v>0</v>
      </c>
      <c r="DZ3128">
        <v>23154.821808933048</v>
      </c>
      <c r="EA3128">
        <v>21993.498080333447</v>
      </c>
      <c r="EB3128">
        <v>21993.498080333447</v>
      </c>
      <c r="EC3128" s="2" t="s">
        <v>964</v>
      </c>
      <c r="ED3128">
        <v>0</v>
      </c>
      <c r="EE3128">
        <v>0</v>
      </c>
      <c r="EF3128">
        <v>2</v>
      </c>
      <c r="EG3128">
        <v>2</v>
      </c>
      <c r="EH3128">
        <v>0.94984527463944612</v>
      </c>
      <c r="EI3128">
        <v>0.94984527463944612</v>
      </c>
      <c r="EJ3128">
        <v>0.60680307105972953</v>
      </c>
      <c r="EK3128">
        <v>297914984.80281353</v>
      </c>
      <c r="EL3128">
        <v>1.0795596184859731E-3</v>
      </c>
      <c r="EM3128">
        <v>3</v>
      </c>
      <c r="EN3128">
        <v>3</v>
      </c>
      <c r="EO3128">
        <v>1.7299999999999999E-2</v>
      </c>
      <c r="EP3128">
        <v>1.7299999999999999E-2</v>
      </c>
      <c r="EQ3128" s="1">
        <v>43830</v>
      </c>
      <c r="ER3128">
        <v>7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 s="1">
        <v>45291</v>
      </c>
      <c r="FA3128">
        <v>11</v>
      </c>
      <c r="FB3128" s="2" t="s">
        <v>4390</v>
      </c>
      <c r="FC3128">
        <v>35809.224069964723</v>
      </c>
      <c r="FD3128">
        <v>0</v>
      </c>
      <c r="FE3128">
        <v>0.1341160980909574</v>
      </c>
      <c r="FF3128">
        <v>260928.65054999999</v>
      </c>
      <c r="FG3128">
        <v>0</v>
      </c>
      <c r="FH3128">
        <v>1.000204435632672</v>
      </c>
      <c r="FI3128">
        <v>1</v>
      </c>
      <c r="FJ3128">
        <v>1</v>
      </c>
      <c r="FK3128">
        <v>1.0001739089400945</v>
      </c>
      <c r="FL3128">
        <v>0</v>
      </c>
      <c r="FM3128">
        <v>0</v>
      </c>
      <c r="FN3128">
        <v>0</v>
      </c>
      <c r="FO3128">
        <v>438297.74888621218</v>
      </c>
      <c r="FP3128">
        <v>89.585363151913043</v>
      </c>
      <c r="FQ3128">
        <v>65.834616620417805</v>
      </c>
      <c r="FR3128">
        <v>0</v>
      </c>
      <c r="FS3128">
        <v>0</v>
      </c>
      <c r="FT3128">
        <v>55.38492051265812</v>
      </c>
      <c r="FU3128">
        <v>0</v>
      </c>
      <c r="FV3128">
        <v>0</v>
      </c>
      <c r="FW3128">
        <v>0</v>
      </c>
      <c r="FX3128">
        <v>0</v>
      </c>
      <c r="FY3128">
        <v>0</v>
      </c>
      <c r="FZ3128">
        <v>0</v>
      </c>
      <c r="GA3128">
        <v>0</v>
      </c>
      <c r="GB3128">
        <v>0</v>
      </c>
      <c r="GC3128">
        <v>0</v>
      </c>
      <c r="GD3128">
        <v>1.6797609153396671</v>
      </c>
      <c r="GE3128">
        <v>0</v>
      </c>
      <c r="GF3128">
        <v>0</v>
      </c>
      <c r="GG3128">
        <v>1.6611395906875919</v>
      </c>
      <c r="GH3128">
        <v>0</v>
      </c>
      <c r="GI3128">
        <v>0</v>
      </c>
      <c r="GJ3128">
        <v>0</v>
      </c>
      <c r="GK3128">
        <v>0</v>
      </c>
      <c r="GL3128">
        <v>0</v>
      </c>
      <c r="GM3128">
        <v>260928.65054999999</v>
      </c>
      <c r="GN3128">
        <v>0</v>
      </c>
      <c r="GO3128">
        <v>0</v>
      </c>
      <c r="GP3128">
        <v>0</v>
      </c>
      <c r="GQ3128">
        <v>0</v>
      </c>
      <c r="GR3128">
        <v>0</v>
      </c>
      <c r="GS3128">
        <v>260928.65054999999</v>
      </c>
      <c r="GT3128">
        <v>402559.69337850017</v>
      </c>
      <c r="GU3128">
        <v>23400.167654914199</v>
      </c>
      <c r="GV3128">
        <v>22226.538672791063</v>
      </c>
      <c r="GW3128">
        <v>23400.167654914199</v>
      </c>
      <c r="GX3128">
        <v>399033.2665558841</v>
      </c>
      <c r="GY3128">
        <v>402559.69337850017</v>
      </c>
      <c r="GZ3128">
        <v>0</v>
      </c>
      <c r="HA3128">
        <v>0</v>
      </c>
      <c r="HB3128">
        <v>0</v>
      </c>
      <c r="HC3128">
        <v>0</v>
      </c>
      <c r="HD3128">
        <v>0</v>
      </c>
      <c r="HE3128">
        <v>0</v>
      </c>
      <c r="HF3128">
        <v>0</v>
      </c>
      <c r="HG3128">
        <v>0</v>
      </c>
      <c r="HH3128">
        <v>0</v>
      </c>
      <c r="HI3128">
        <v>0</v>
      </c>
      <c r="HJ3128">
        <v>0</v>
      </c>
      <c r="HK3128">
        <v>0</v>
      </c>
      <c r="HL3128">
        <v>0</v>
      </c>
      <c r="HM3128">
        <v>0</v>
      </c>
      <c r="HN3128">
        <v>0</v>
      </c>
      <c r="HO3128">
        <v>0</v>
      </c>
      <c r="HP3128">
        <v>0</v>
      </c>
      <c r="HQ3128">
        <v>8</v>
      </c>
      <c r="HR3128">
        <v>8</v>
      </c>
      <c r="HS3128">
        <v>260928.65054999999</v>
      </c>
      <c r="HT3128">
        <v>0</v>
      </c>
      <c r="HU3128">
        <v>0</v>
      </c>
      <c r="HV3128">
        <v>0</v>
      </c>
      <c r="HW3128">
        <v>0</v>
      </c>
      <c r="HX3128">
        <v>0</v>
      </c>
      <c r="HY3128">
        <v>0</v>
      </c>
      <c r="HZ3128">
        <v>0</v>
      </c>
      <c r="IA3128">
        <v>0</v>
      </c>
      <c r="IB3128">
        <v>0</v>
      </c>
      <c r="IC3128">
        <v>0</v>
      </c>
      <c r="ID3128">
        <v>0</v>
      </c>
      <c r="IE3128">
        <v>0</v>
      </c>
      <c r="IF3128">
        <v>0</v>
      </c>
      <c r="IG3128">
        <v>0</v>
      </c>
      <c r="IH3128">
        <v>0</v>
      </c>
      <c r="II3128">
        <v>0</v>
      </c>
      <c r="IJ3128">
        <v>0</v>
      </c>
      <c r="IK3128">
        <v>0</v>
      </c>
      <c r="IL3128">
        <v>0</v>
      </c>
      <c r="IM3128">
        <v>0</v>
      </c>
      <c r="IN3128">
        <v>0</v>
      </c>
      <c r="IO3128">
        <v>0</v>
      </c>
      <c r="IP3128">
        <v>0</v>
      </c>
      <c r="IQ3128">
        <v>0</v>
      </c>
      <c r="IR3128">
        <v>0</v>
      </c>
      <c r="IS3128">
        <v>0</v>
      </c>
      <c r="IT3128">
        <v>260928.65054999999</v>
      </c>
      <c r="IU3128">
        <v>0</v>
      </c>
      <c r="IV3128">
        <v>260928.65054999999</v>
      </c>
      <c r="IW3128">
        <v>398338.93949389586</v>
      </c>
      <c r="IX3128">
        <v>23154.821808933048</v>
      </c>
      <c r="IY3128">
        <v>21993.498080333447</v>
      </c>
      <c r="IZ3128">
        <v>23154.821808933048</v>
      </c>
      <c r="JA3128">
        <v>394844.94559561519</v>
      </c>
      <c r="JB3128">
        <v>398338.93949389586</v>
      </c>
      <c r="JC3128">
        <v>0</v>
      </c>
      <c r="JD3128">
        <v>0</v>
      </c>
      <c r="JE3128">
        <v>0</v>
      </c>
      <c r="JF3128">
        <v>402559.69337850017</v>
      </c>
      <c r="JG3128">
        <v>0</v>
      </c>
      <c r="JH3128">
        <v>0</v>
      </c>
      <c r="JI3128">
        <v>0</v>
      </c>
      <c r="JJ3128">
        <v>1.6208126012024189</v>
      </c>
      <c r="JK3128">
        <v>1.576809987258895</v>
      </c>
      <c r="JL3128">
        <v>1.576809987258895</v>
      </c>
      <c r="JM3128">
        <v>1.576809987258895</v>
      </c>
      <c r="JN3128">
        <v>0</v>
      </c>
      <c r="JO3128">
        <v>1.6038187213002186</v>
      </c>
      <c r="JP3128">
        <v>1.6208126012024189</v>
      </c>
      <c r="JQ3128">
        <v>1.6208126012024189</v>
      </c>
      <c r="JR3128">
        <v>0</v>
      </c>
    </row>
    <row r="3129" spans="1:278" hidden="1" x14ac:dyDescent="0.2">
      <c r="A3129" s="1">
        <v>44196</v>
      </c>
      <c r="B3129">
        <v>3128</v>
      </c>
      <c r="C3129">
        <v>1</v>
      </c>
      <c r="D3129">
        <v>1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1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1</v>
      </c>
      <c r="T3129">
        <v>1</v>
      </c>
      <c r="U3129">
        <v>1</v>
      </c>
      <c r="V3129">
        <v>1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1</v>
      </c>
      <c r="BC3129">
        <v>0.14694790027543564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60000.255481884931</v>
      </c>
      <c r="BP3129">
        <v>60000.255481884931</v>
      </c>
      <c r="BQ3129">
        <v>55845.907138335955</v>
      </c>
      <c r="BR3129">
        <v>55845.907138335955</v>
      </c>
      <c r="BS3129">
        <v>662.47765954301167</v>
      </c>
      <c r="BT3129">
        <v>616.60847206277447</v>
      </c>
      <c r="BU3129">
        <v>0</v>
      </c>
      <c r="BV3129">
        <v>0</v>
      </c>
      <c r="BW3129">
        <v>62313.284666985332</v>
      </c>
      <c r="BX3129">
        <v>62313.284666985332</v>
      </c>
      <c r="BY3129">
        <v>57998.784855971295</v>
      </c>
      <c r="BZ3129">
        <v>57998.784855971295</v>
      </c>
      <c r="CA3129">
        <v>3593.0536839667766</v>
      </c>
      <c r="CB3129">
        <v>3344.2747996039161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1</v>
      </c>
      <c r="CO3129">
        <v>6</v>
      </c>
      <c r="CP3129">
        <v>0</v>
      </c>
      <c r="CQ3129">
        <v>1.0505682803880272</v>
      </c>
      <c r="CR3129">
        <v>0</v>
      </c>
      <c r="CS3129">
        <v>0</v>
      </c>
      <c r="CT3129">
        <v>1.0505682803880272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60</v>
      </c>
      <c r="DN3129">
        <v>5</v>
      </c>
      <c r="DO3129">
        <v>1</v>
      </c>
      <c r="DP3129">
        <v>1</v>
      </c>
      <c r="DQ3129">
        <v>-999</v>
      </c>
      <c r="DR3129">
        <v>0</v>
      </c>
      <c r="DS3129">
        <v>0</v>
      </c>
      <c r="DT3129">
        <v>17286.088504229498</v>
      </c>
      <c r="DU3129">
        <v>16089.219714801289</v>
      </c>
      <c r="DV3129">
        <v>16089.219714801289</v>
      </c>
      <c r="DW3129">
        <v>0</v>
      </c>
      <c r="DX3129">
        <v>0</v>
      </c>
      <c r="DY3129">
        <v>0</v>
      </c>
      <c r="DZ3129">
        <v>20281.466341339983</v>
      </c>
      <c r="EA3129">
        <v>18877.201052414199</v>
      </c>
      <c r="EB3129">
        <v>18877.201052414199</v>
      </c>
      <c r="EC3129" s="2" t="s">
        <v>964</v>
      </c>
      <c r="ED3129">
        <v>0</v>
      </c>
      <c r="EE3129">
        <v>0</v>
      </c>
      <c r="EF3129">
        <v>2</v>
      </c>
      <c r="EG3129">
        <v>2</v>
      </c>
      <c r="EH3129">
        <v>0.93076115576202434</v>
      </c>
      <c r="EI3129">
        <v>0.93076115576202434</v>
      </c>
      <c r="EJ3129">
        <v>0.40501375050608929</v>
      </c>
      <c r="EK3129">
        <v>220074696.47150636</v>
      </c>
      <c r="EL3129">
        <v>1.0795596184859731E-3</v>
      </c>
      <c r="EM3129">
        <v>4</v>
      </c>
      <c r="EN3129">
        <v>4</v>
      </c>
      <c r="EO3129">
        <v>1.8100000000000002E-2</v>
      </c>
      <c r="EP3129">
        <v>1.8100000000000002E-2</v>
      </c>
      <c r="EQ3129" s="1">
        <v>44196</v>
      </c>
      <c r="ER3129">
        <v>8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 s="1">
        <v>45657</v>
      </c>
      <c r="FA3129">
        <v>12</v>
      </c>
      <c r="FB3129" s="2" t="s">
        <v>4391</v>
      </c>
      <c r="FC3129">
        <v>26452.862461060053</v>
      </c>
      <c r="FD3129">
        <v>0</v>
      </c>
      <c r="FE3129">
        <v>0.1341160980909574</v>
      </c>
      <c r="FF3129">
        <v>72671.41158</v>
      </c>
      <c r="FG3129">
        <v>0</v>
      </c>
      <c r="FH3129">
        <v>1.000204435632672</v>
      </c>
      <c r="FI3129">
        <v>1</v>
      </c>
      <c r="FJ3129">
        <v>1</v>
      </c>
      <c r="FK3129">
        <v>1.0001739089400945</v>
      </c>
      <c r="FL3129">
        <v>0</v>
      </c>
      <c r="FM3129">
        <v>0</v>
      </c>
      <c r="FN3129">
        <v>0</v>
      </c>
      <c r="FO3129">
        <v>323777.75194531505</v>
      </c>
      <c r="FP3129">
        <v>66.178180385904852</v>
      </c>
      <c r="FQ3129">
        <v>46.632899020022101</v>
      </c>
      <c r="FR3129">
        <v>0</v>
      </c>
      <c r="FS3129">
        <v>0</v>
      </c>
      <c r="FT3129">
        <v>46.516795144286611</v>
      </c>
      <c r="FU3129">
        <v>0</v>
      </c>
      <c r="FV3129">
        <v>0</v>
      </c>
      <c r="FW3129">
        <v>0</v>
      </c>
      <c r="FX3129">
        <v>0</v>
      </c>
      <c r="FY3129">
        <v>0</v>
      </c>
      <c r="FZ3129">
        <v>0</v>
      </c>
      <c r="GA3129">
        <v>0</v>
      </c>
      <c r="GB3129">
        <v>0</v>
      </c>
      <c r="GC3129">
        <v>0</v>
      </c>
      <c r="GD3129">
        <v>4.4553662149370217</v>
      </c>
      <c r="GE3129">
        <v>0</v>
      </c>
      <c r="GF3129">
        <v>0</v>
      </c>
      <c r="GG3129">
        <v>5.2242290424485134</v>
      </c>
      <c r="GH3129">
        <v>0</v>
      </c>
      <c r="GI3129">
        <v>0</v>
      </c>
      <c r="GJ3129">
        <v>0</v>
      </c>
      <c r="GK3129">
        <v>0</v>
      </c>
      <c r="GL3129">
        <v>0</v>
      </c>
      <c r="GM3129">
        <v>72671.41158</v>
      </c>
      <c r="GN3129">
        <v>0</v>
      </c>
      <c r="GO3129">
        <v>0</v>
      </c>
      <c r="GP3129">
        <v>0</v>
      </c>
      <c r="GQ3129">
        <v>0</v>
      </c>
      <c r="GR3129">
        <v>0</v>
      </c>
      <c r="GS3129">
        <v>72671.41158</v>
      </c>
      <c r="GT3129">
        <v>297377.46287107689</v>
      </c>
      <c r="GU3129">
        <v>17286.088504229498</v>
      </c>
      <c r="GV3129">
        <v>16089.219714801289</v>
      </c>
      <c r="GW3129">
        <v>17286.088504229498</v>
      </c>
      <c r="GX3129">
        <v>291214.87419914553</v>
      </c>
      <c r="GY3129">
        <v>297377.46287107689</v>
      </c>
      <c r="GZ3129">
        <v>0</v>
      </c>
      <c r="HA3129">
        <v>0</v>
      </c>
      <c r="HB3129">
        <v>0</v>
      </c>
      <c r="HC3129">
        <v>0</v>
      </c>
      <c r="HD3129">
        <v>0</v>
      </c>
      <c r="HE3129">
        <v>0</v>
      </c>
      <c r="HF3129">
        <v>0</v>
      </c>
      <c r="HG3129">
        <v>0</v>
      </c>
      <c r="HH3129">
        <v>0</v>
      </c>
      <c r="HI3129">
        <v>0</v>
      </c>
      <c r="HJ3129">
        <v>0</v>
      </c>
      <c r="HK3129">
        <v>0</v>
      </c>
      <c r="HL3129">
        <v>0</v>
      </c>
      <c r="HM3129">
        <v>0</v>
      </c>
      <c r="HN3129">
        <v>0</v>
      </c>
      <c r="HO3129">
        <v>0</v>
      </c>
      <c r="HP3129">
        <v>0</v>
      </c>
      <c r="HQ3129">
        <v>8</v>
      </c>
      <c r="HR3129">
        <v>8</v>
      </c>
      <c r="HS3129">
        <v>72671.41158</v>
      </c>
      <c r="HT3129">
        <v>0</v>
      </c>
      <c r="HU3129">
        <v>0</v>
      </c>
      <c r="HV3129">
        <v>0</v>
      </c>
      <c r="HW3129">
        <v>0</v>
      </c>
      <c r="HX3129">
        <v>0</v>
      </c>
      <c r="HY3129">
        <v>0</v>
      </c>
      <c r="HZ3129">
        <v>0</v>
      </c>
      <c r="IA3129">
        <v>0</v>
      </c>
      <c r="IB3129">
        <v>0</v>
      </c>
      <c r="IC3129">
        <v>0</v>
      </c>
      <c r="ID3129">
        <v>0</v>
      </c>
      <c r="IE3129">
        <v>0</v>
      </c>
      <c r="IF3129">
        <v>0</v>
      </c>
      <c r="IG3129">
        <v>0</v>
      </c>
      <c r="IH3129">
        <v>0</v>
      </c>
      <c r="II3129">
        <v>0</v>
      </c>
      <c r="IJ3129">
        <v>0</v>
      </c>
      <c r="IK3129">
        <v>0</v>
      </c>
      <c r="IL3129">
        <v>0</v>
      </c>
      <c r="IM3129">
        <v>0</v>
      </c>
      <c r="IN3129">
        <v>0</v>
      </c>
      <c r="IO3129">
        <v>0</v>
      </c>
      <c r="IP3129">
        <v>0</v>
      </c>
      <c r="IQ3129">
        <v>0</v>
      </c>
      <c r="IR3129">
        <v>0</v>
      </c>
      <c r="IS3129">
        <v>0</v>
      </c>
      <c r="IT3129">
        <v>72671.41158</v>
      </c>
      <c r="IU3129">
        <v>0</v>
      </c>
      <c r="IV3129">
        <v>72671.41158</v>
      </c>
      <c r="IW3129">
        <v>348907.79382606648</v>
      </c>
      <c r="IX3129">
        <v>20281.466341339983</v>
      </c>
      <c r="IY3129">
        <v>18877.201052414199</v>
      </c>
      <c r="IZ3129">
        <v>20281.466341339983</v>
      </c>
      <c r="JA3129">
        <v>341515.79607277806</v>
      </c>
      <c r="JB3129">
        <v>348907.79382606648</v>
      </c>
      <c r="JC3129">
        <v>0</v>
      </c>
      <c r="JD3129">
        <v>0</v>
      </c>
      <c r="JE3129">
        <v>0</v>
      </c>
      <c r="JF3129">
        <v>297377.46287107689</v>
      </c>
      <c r="JG3129">
        <v>0</v>
      </c>
      <c r="JH3129">
        <v>0</v>
      </c>
      <c r="JI3129">
        <v>0</v>
      </c>
      <c r="JJ3129">
        <v>4.2990128167622093</v>
      </c>
      <c r="JK3129">
        <v>4.18161209724581</v>
      </c>
      <c r="JL3129">
        <v>4.18161209724581</v>
      </c>
      <c r="JM3129">
        <v>4.3701972668877422</v>
      </c>
      <c r="JN3129">
        <v>0</v>
      </c>
      <c r="JO3129">
        <v>5.0439568050816579</v>
      </c>
      <c r="JP3129">
        <v>4.2990128167622093</v>
      </c>
      <c r="JQ3129">
        <v>5.4022691523198754</v>
      </c>
      <c r="JR3129">
        <v>0</v>
      </c>
    </row>
    <row r="3130" spans="1:278" hidden="1" x14ac:dyDescent="0.2">
      <c r="A3130" s="1">
        <v>44196</v>
      </c>
      <c r="B3130">
        <v>3129</v>
      </c>
      <c r="C3130">
        <v>1.0208327481323465</v>
      </c>
      <c r="D3130">
        <v>1.0208327481323465</v>
      </c>
      <c r="E3130">
        <v>1.0112267012725007</v>
      </c>
      <c r="F3130">
        <v>1.009499399934513</v>
      </c>
      <c r="G3130">
        <v>1.0112267012725007</v>
      </c>
      <c r="H3130">
        <v>1.0112267012725007</v>
      </c>
      <c r="I3130">
        <v>1.0112267012725007</v>
      </c>
      <c r="J3130">
        <v>1</v>
      </c>
      <c r="K3130">
        <v>0.99201460601761937</v>
      </c>
      <c r="L3130">
        <v>9.6060475334525108E-3</v>
      </c>
      <c r="M3130">
        <v>1.0064236773177981</v>
      </c>
      <c r="N3130">
        <v>1.0112267006188631</v>
      </c>
      <c r="O3130">
        <v>1.0160297248512506</v>
      </c>
      <c r="P3130">
        <v>1.0304387961514294</v>
      </c>
      <c r="Q3130">
        <v>0</v>
      </c>
      <c r="R3130">
        <v>0</v>
      </c>
      <c r="S3130">
        <v>1.0208327481323465</v>
      </c>
      <c r="T3130">
        <v>1.0208327481323465</v>
      </c>
      <c r="U3130">
        <v>1.0208327481323465</v>
      </c>
      <c r="V3130">
        <v>1.0208327481323465</v>
      </c>
      <c r="W3130">
        <v>0.76024993890652326</v>
      </c>
      <c r="X3130">
        <v>1.3585001749985391E-2</v>
      </c>
      <c r="Y3130">
        <v>1.3585001749985391E-2</v>
      </c>
      <c r="Z3130">
        <v>1.3585001749985391E-2</v>
      </c>
      <c r="AA3130">
        <v>0</v>
      </c>
      <c r="AB3130">
        <v>1</v>
      </c>
      <c r="AC3130">
        <v>0</v>
      </c>
      <c r="AD3130">
        <v>0</v>
      </c>
      <c r="AE3130">
        <v>1.8455227254710613E-4</v>
      </c>
      <c r="AF3130">
        <v>1.8455227254710613E-4</v>
      </c>
      <c r="AG3130">
        <v>1.8455227254710613E-4</v>
      </c>
      <c r="AH3130">
        <v>1.8455227254710613E-4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1</v>
      </c>
      <c r="BC3130">
        <v>0.14694790027543564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1</v>
      </c>
      <c r="CO3130">
        <v>6</v>
      </c>
      <c r="CP3130">
        <v>1.0112267012725007</v>
      </c>
      <c r="CQ3130">
        <v>1.0112267012725007</v>
      </c>
      <c r="CR3130">
        <v>0</v>
      </c>
      <c r="CS3130">
        <v>0</v>
      </c>
      <c r="CT3130">
        <v>1.0112267012725007</v>
      </c>
      <c r="CU3130">
        <v>1.01155373896669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1.0112267012725007</v>
      </c>
      <c r="DD3130">
        <v>0</v>
      </c>
      <c r="DE3130">
        <v>0</v>
      </c>
      <c r="DF3130">
        <v>1.0112267012725007</v>
      </c>
      <c r="DG3130">
        <v>1.0112267012725007</v>
      </c>
      <c r="DH3130">
        <v>0</v>
      </c>
      <c r="DI3130">
        <v>0</v>
      </c>
      <c r="DJ3130">
        <v>1.0112267012725007</v>
      </c>
      <c r="DK3130">
        <v>1.0112267012725007</v>
      </c>
      <c r="DL3130">
        <v>1.0112267012725007</v>
      </c>
      <c r="DM3130">
        <v>72</v>
      </c>
      <c r="DN3130">
        <v>6</v>
      </c>
      <c r="DO3130">
        <v>1</v>
      </c>
      <c r="DP3130">
        <v>1</v>
      </c>
      <c r="DQ3130">
        <v>-999</v>
      </c>
      <c r="DR3130">
        <v>136.95612303386349</v>
      </c>
      <c r="DS3130">
        <v>136.95612303386349</v>
      </c>
      <c r="DT3130">
        <v>58412.223899999983</v>
      </c>
      <c r="DU3130">
        <v>58412.223899999983</v>
      </c>
      <c r="DV3130">
        <v>58412.223899999983</v>
      </c>
      <c r="DW3130">
        <v>0</v>
      </c>
      <c r="DX3130">
        <v>0</v>
      </c>
      <c r="DY3130">
        <v>0</v>
      </c>
      <c r="DZ3130">
        <v>58412.223899999983</v>
      </c>
      <c r="EA3130">
        <v>58412.223899999983</v>
      </c>
      <c r="EB3130">
        <v>58412.223899999983</v>
      </c>
      <c r="EC3130" s="2" t="s">
        <v>964</v>
      </c>
      <c r="ED3130">
        <v>0</v>
      </c>
      <c r="EE3130">
        <v>0</v>
      </c>
      <c r="EF3130">
        <v>2</v>
      </c>
      <c r="EG3130">
        <v>2</v>
      </c>
      <c r="EH3130">
        <v>1</v>
      </c>
      <c r="EI3130">
        <v>1</v>
      </c>
      <c r="EJ3130">
        <v>0</v>
      </c>
      <c r="EK3130">
        <v>0</v>
      </c>
      <c r="EL3130">
        <v>0</v>
      </c>
      <c r="EM3130">
        <v>0</v>
      </c>
      <c r="EN3130">
        <v>0</v>
      </c>
      <c r="EO3130">
        <v>0</v>
      </c>
      <c r="EP3130">
        <v>0</v>
      </c>
      <c r="EQ3130" s="1">
        <v>41639</v>
      </c>
      <c r="ER3130">
        <v>1</v>
      </c>
      <c r="ES3130">
        <v>0</v>
      </c>
      <c r="ET3130">
        <v>9.0075735441672779E-5</v>
      </c>
      <c r="EU3130">
        <v>1.2446947988889939E-4</v>
      </c>
      <c r="EV3130">
        <v>0</v>
      </c>
      <c r="EW3130">
        <v>137.69077091347461</v>
      </c>
      <c r="EX3130">
        <v>0</v>
      </c>
      <c r="EY3130">
        <v>165.12239651278887</v>
      </c>
      <c r="EZ3130" s="1">
        <v>43465</v>
      </c>
      <c r="FA3130">
        <v>6</v>
      </c>
      <c r="FB3130" s="2" t="s">
        <v>4392</v>
      </c>
      <c r="FC3130">
        <v>0</v>
      </c>
      <c r="FD3130">
        <v>0</v>
      </c>
      <c r="FE3130">
        <v>0.1341160980909574</v>
      </c>
      <c r="FF3130">
        <v>797576.01390000002</v>
      </c>
      <c r="FG3130">
        <v>1.000096045509921</v>
      </c>
      <c r="FH3130">
        <v>1.000096045509921</v>
      </c>
      <c r="FI3130">
        <v>1</v>
      </c>
      <c r="FJ3130">
        <v>1</v>
      </c>
      <c r="FK3130">
        <v>1.0000797207038088</v>
      </c>
      <c r="FL3130">
        <v>1</v>
      </c>
      <c r="FM3130">
        <v>1</v>
      </c>
      <c r="FN3130">
        <v>1.0000797207038088</v>
      </c>
      <c r="FO3130">
        <v>803836.2655555855</v>
      </c>
      <c r="FP3130">
        <v>77.197449549799785</v>
      </c>
      <c r="FQ3130">
        <v>68.067235991696094</v>
      </c>
      <c r="FR3130">
        <v>0</v>
      </c>
      <c r="FS3130">
        <v>0</v>
      </c>
      <c r="FT3130">
        <v>56.463572926860373</v>
      </c>
      <c r="FU3130">
        <v>0</v>
      </c>
      <c r="FV3130">
        <v>0</v>
      </c>
      <c r="FW3130">
        <v>0</v>
      </c>
      <c r="FX3130">
        <v>0</v>
      </c>
      <c r="FY3130">
        <v>0</v>
      </c>
      <c r="FZ3130">
        <v>0</v>
      </c>
      <c r="GA3130">
        <v>0</v>
      </c>
      <c r="GB3130">
        <v>0</v>
      </c>
      <c r="GC3130">
        <v>0</v>
      </c>
      <c r="GD3130">
        <v>1.0078490971976126</v>
      </c>
      <c r="GE3130">
        <v>0</v>
      </c>
      <c r="GF3130">
        <v>0</v>
      </c>
      <c r="GG3130">
        <v>1.0072206127317953</v>
      </c>
      <c r="GH3130">
        <v>0</v>
      </c>
      <c r="GI3130">
        <v>0</v>
      </c>
      <c r="GJ3130">
        <v>0</v>
      </c>
      <c r="GK3130">
        <v>0</v>
      </c>
      <c r="GL3130">
        <v>58412.223899999997</v>
      </c>
      <c r="GM3130">
        <v>768254.57152</v>
      </c>
      <c r="GN3130">
        <v>58412.223899999997</v>
      </c>
      <c r="GO3130">
        <v>11980.938321134383</v>
      </c>
      <c r="GP3130">
        <v>775301.7909964202</v>
      </c>
      <c r="GQ3130">
        <v>37278.553027933929</v>
      </c>
      <c r="GR3130">
        <v>109.45747266009015</v>
      </c>
      <c r="GS3130">
        <v>768254.57152</v>
      </c>
      <c r="GT3130">
        <v>768254.57152</v>
      </c>
      <c r="GU3130">
        <v>58412.223899999983</v>
      </c>
      <c r="GV3130">
        <v>58412.223899999983</v>
      </c>
      <c r="GW3130">
        <v>58412.223899999983</v>
      </c>
      <c r="GX3130">
        <v>768254.57152</v>
      </c>
      <c r="GY3130">
        <v>768254.57152</v>
      </c>
      <c r="GZ3130">
        <v>0</v>
      </c>
      <c r="HA3130">
        <v>0</v>
      </c>
      <c r="HB3130">
        <v>0</v>
      </c>
      <c r="HC3130">
        <v>0</v>
      </c>
      <c r="HD3130">
        <v>0</v>
      </c>
      <c r="HE3130">
        <v>0</v>
      </c>
      <c r="HF3130">
        <v>0</v>
      </c>
      <c r="HG3130">
        <v>0</v>
      </c>
      <c r="HH3130">
        <v>0</v>
      </c>
      <c r="HI3130">
        <v>0</v>
      </c>
      <c r="HJ3130">
        <v>0</v>
      </c>
      <c r="HK3130">
        <v>0</v>
      </c>
      <c r="HL3130">
        <v>0</v>
      </c>
      <c r="HM3130">
        <v>0</v>
      </c>
      <c r="HN3130">
        <v>0</v>
      </c>
      <c r="HO3130">
        <v>0</v>
      </c>
      <c r="HP3130">
        <v>0</v>
      </c>
      <c r="HQ3130">
        <v>8</v>
      </c>
      <c r="HR3130">
        <v>8</v>
      </c>
      <c r="HS3130">
        <v>768254.57152</v>
      </c>
      <c r="HT3130">
        <v>0</v>
      </c>
      <c r="HU3130">
        <v>0</v>
      </c>
      <c r="HV3130">
        <v>0</v>
      </c>
      <c r="HW3130">
        <v>0</v>
      </c>
      <c r="HX3130">
        <v>0</v>
      </c>
      <c r="HY3130">
        <v>0</v>
      </c>
      <c r="HZ3130">
        <v>0</v>
      </c>
      <c r="IA3130">
        <v>0</v>
      </c>
      <c r="IB3130">
        <v>66.146727132685129</v>
      </c>
      <c r="IC3130">
        <v>0</v>
      </c>
      <c r="ID3130">
        <v>0</v>
      </c>
      <c r="IE3130">
        <v>0</v>
      </c>
      <c r="IF3130">
        <v>0</v>
      </c>
      <c r="IG3130">
        <v>0</v>
      </c>
      <c r="IH3130">
        <v>0</v>
      </c>
      <c r="II3130">
        <v>0</v>
      </c>
      <c r="IJ3130">
        <v>0</v>
      </c>
      <c r="IK3130">
        <v>0</v>
      </c>
      <c r="IL3130">
        <v>0</v>
      </c>
      <c r="IM3130">
        <v>0</v>
      </c>
      <c r="IN3130">
        <v>0</v>
      </c>
      <c r="IO3130">
        <v>0</v>
      </c>
      <c r="IP3130">
        <v>0</v>
      </c>
      <c r="IQ3130">
        <v>0</v>
      </c>
      <c r="IR3130">
        <v>0</v>
      </c>
      <c r="IS3130">
        <v>0</v>
      </c>
      <c r="IT3130">
        <v>768254.57152</v>
      </c>
      <c r="IU3130">
        <v>58412.223899999997</v>
      </c>
      <c r="IV3130">
        <v>768254.57152</v>
      </c>
      <c r="IW3130">
        <v>768254.57152</v>
      </c>
      <c r="IX3130">
        <v>58412.223899999983</v>
      </c>
      <c r="IY3130">
        <v>58412.223899999983</v>
      </c>
      <c r="IZ3130">
        <v>58412.223899999983</v>
      </c>
      <c r="JA3130">
        <v>768254.57152</v>
      </c>
      <c r="JB3130">
        <v>768254.57152</v>
      </c>
      <c r="JC3130">
        <v>0</v>
      </c>
      <c r="JD3130">
        <v>0</v>
      </c>
      <c r="JE3130">
        <v>0</v>
      </c>
      <c r="JF3130">
        <v>768254.57152</v>
      </c>
      <c r="JG3130">
        <v>0</v>
      </c>
      <c r="JH3130">
        <v>1</v>
      </c>
      <c r="JI3130">
        <v>0</v>
      </c>
      <c r="JJ3130">
        <v>1</v>
      </c>
      <c r="JK3130">
        <v>1</v>
      </c>
      <c r="JL3130">
        <v>1</v>
      </c>
      <c r="JM3130">
        <v>1</v>
      </c>
      <c r="JN3130">
        <v>1</v>
      </c>
      <c r="JO3130">
        <v>1</v>
      </c>
      <c r="JP3130">
        <v>1</v>
      </c>
      <c r="JQ3130">
        <v>1</v>
      </c>
      <c r="JR3130">
        <v>0</v>
      </c>
    </row>
    <row r="3131" spans="1:278" hidden="1" x14ac:dyDescent="0.2">
      <c r="A3131" s="1">
        <v>44196</v>
      </c>
      <c r="B3131">
        <v>3130</v>
      </c>
      <c r="C3131">
        <v>1</v>
      </c>
      <c r="D3131">
        <v>1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1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1</v>
      </c>
      <c r="T3131">
        <v>1</v>
      </c>
      <c r="U3131">
        <v>1</v>
      </c>
      <c r="V3131">
        <v>1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1</v>
      </c>
      <c r="BC3131">
        <v>0.14694790027543564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1</v>
      </c>
      <c r="CO3131">
        <v>6</v>
      </c>
      <c r="CP3131">
        <v>0</v>
      </c>
      <c r="CQ3131">
        <v>1.0112267012725007</v>
      </c>
      <c r="CR3131">
        <v>0</v>
      </c>
      <c r="CS3131">
        <v>0</v>
      </c>
      <c r="CT3131">
        <v>1.0112267012725007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72</v>
      </c>
      <c r="DN3131">
        <v>6</v>
      </c>
      <c r="DO3131">
        <v>1</v>
      </c>
      <c r="DP3131">
        <v>1</v>
      </c>
      <c r="DQ3131">
        <v>-999</v>
      </c>
      <c r="DR3131">
        <v>0</v>
      </c>
      <c r="DS3131">
        <v>0</v>
      </c>
      <c r="DT3131">
        <v>43335.803609999944</v>
      </c>
      <c r="DU3131">
        <v>43335.803609999944</v>
      </c>
      <c r="DV3131">
        <v>43335.803609999944</v>
      </c>
      <c r="DW3131">
        <v>0</v>
      </c>
      <c r="DX3131">
        <v>0</v>
      </c>
      <c r="DY3131">
        <v>0</v>
      </c>
      <c r="DZ3131">
        <v>43335.803609999944</v>
      </c>
      <c r="EA3131">
        <v>43335.803609999944</v>
      </c>
      <c r="EB3131">
        <v>43335.803609999944</v>
      </c>
      <c r="EC3131" s="2" t="s">
        <v>964</v>
      </c>
      <c r="ED3131">
        <v>0</v>
      </c>
      <c r="EE3131">
        <v>0</v>
      </c>
      <c r="EF3131">
        <v>2</v>
      </c>
      <c r="EG3131">
        <v>2</v>
      </c>
      <c r="EH3131">
        <v>1</v>
      </c>
      <c r="EI3131">
        <v>1</v>
      </c>
      <c r="EJ3131">
        <v>0.24038994558536261</v>
      </c>
      <c r="EK3131">
        <v>59037543.422091581</v>
      </c>
      <c r="EL3131">
        <v>1.2446947988889939E-4</v>
      </c>
      <c r="EM3131">
        <v>0</v>
      </c>
      <c r="EN3131">
        <v>0</v>
      </c>
      <c r="EO3131">
        <v>0</v>
      </c>
      <c r="EP3131">
        <v>0</v>
      </c>
      <c r="EQ3131" s="1">
        <v>42369</v>
      </c>
      <c r="ER3131">
        <v>3</v>
      </c>
      <c r="ES3131">
        <v>0</v>
      </c>
      <c r="ET3131">
        <v>0</v>
      </c>
      <c r="EU3131">
        <v>0</v>
      </c>
      <c r="EV3131">
        <v>0</v>
      </c>
      <c r="EW3131">
        <v>0</v>
      </c>
      <c r="EX3131">
        <v>0</v>
      </c>
      <c r="EY3131">
        <v>0</v>
      </c>
      <c r="EZ3131" s="1">
        <v>44196</v>
      </c>
      <c r="FA3131">
        <v>8</v>
      </c>
      <c r="FB3131" s="2" t="s">
        <v>4393</v>
      </c>
      <c r="FC3131">
        <v>34083.378791947733</v>
      </c>
      <c r="FD3131">
        <v>0</v>
      </c>
      <c r="FE3131">
        <v>0.1341160980909574</v>
      </c>
      <c r="FF3131">
        <v>932822.96876999992</v>
      </c>
      <c r="FG3131">
        <v>0</v>
      </c>
      <c r="FH3131">
        <v>1.000096045509921</v>
      </c>
      <c r="FI3131">
        <v>1</v>
      </c>
      <c r="FJ3131">
        <v>1</v>
      </c>
      <c r="FK3131">
        <v>1.0000797207038088</v>
      </c>
      <c r="FL3131">
        <v>0</v>
      </c>
      <c r="FM3131">
        <v>0</v>
      </c>
      <c r="FN3131">
        <v>0</v>
      </c>
      <c r="FO3131">
        <v>966842.22364567546</v>
      </c>
      <c r="FP3131">
        <v>92.851936371647753</v>
      </c>
      <c r="FQ3131">
        <v>76.267413834880273</v>
      </c>
      <c r="FR3131">
        <v>0</v>
      </c>
      <c r="FS3131">
        <v>0</v>
      </c>
      <c r="FT3131">
        <v>63.265837377543633</v>
      </c>
      <c r="FU3131">
        <v>0</v>
      </c>
      <c r="FV3131">
        <v>0</v>
      </c>
      <c r="FW3131">
        <v>0</v>
      </c>
      <c r="FX3131">
        <v>0</v>
      </c>
      <c r="FY3131">
        <v>0</v>
      </c>
      <c r="FZ3131">
        <v>0</v>
      </c>
      <c r="GA3131">
        <v>0</v>
      </c>
      <c r="GB3131">
        <v>0</v>
      </c>
      <c r="GC3131">
        <v>0</v>
      </c>
      <c r="GD3131">
        <v>1.0364691436795692</v>
      </c>
      <c r="GE3131">
        <v>0</v>
      </c>
      <c r="GF3131">
        <v>0</v>
      </c>
      <c r="GG3131">
        <v>1.0358228120433026</v>
      </c>
      <c r="GH3131">
        <v>0</v>
      </c>
      <c r="GI3131">
        <v>0</v>
      </c>
      <c r="GJ3131">
        <v>0</v>
      </c>
      <c r="GK3131">
        <v>0</v>
      </c>
      <c r="GL3131">
        <v>43335.803610000003</v>
      </c>
      <c r="GM3131">
        <v>932822.96876999992</v>
      </c>
      <c r="GN3131">
        <v>43335.803610000003</v>
      </c>
      <c r="GO3131">
        <v>51.293135731229746</v>
      </c>
      <c r="GP3131">
        <v>932822.96876999992</v>
      </c>
      <c r="GQ3131">
        <v>44852.586322901654</v>
      </c>
      <c r="GR3131">
        <v>-7.1619226281236621</v>
      </c>
      <c r="GS3131">
        <v>932822.96876999992</v>
      </c>
      <c r="GT3131">
        <v>932822.96876999992</v>
      </c>
      <c r="GU3131">
        <v>43335.803609999944</v>
      </c>
      <c r="GV3131">
        <v>43335.803609999944</v>
      </c>
      <c r="GW3131">
        <v>43335.803609999944</v>
      </c>
      <c r="GX3131">
        <v>932822.96876999992</v>
      </c>
      <c r="GY3131">
        <v>932822.96876999992</v>
      </c>
      <c r="GZ3131">
        <v>0</v>
      </c>
      <c r="HA3131">
        <v>0</v>
      </c>
      <c r="HB3131">
        <v>0</v>
      </c>
      <c r="HC3131">
        <v>0</v>
      </c>
      <c r="HD3131">
        <v>0</v>
      </c>
      <c r="HE3131">
        <v>0</v>
      </c>
      <c r="HF3131">
        <v>0</v>
      </c>
      <c r="HG3131">
        <v>0</v>
      </c>
      <c r="HH3131">
        <v>0</v>
      </c>
      <c r="HI3131">
        <v>0</v>
      </c>
      <c r="HJ3131">
        <v>0</v>
      </c>
      <c r="HK3131">
        <v>0</v>
      </c>
      <c r="HL3131">
        <v>0</v>
      </c>
      <c r="HM3131">
        <v>0</v>
      </c>
      <c r="HN3131">
        <v>0</v>
      </c>
      <c r="HO3131">
        <v>0</v>
      </c>
      <c r="HP3131">
        <v>0</v>
      </c>
      <c r="HQ3131">
        <v>8</v>
      </c>
      <c r="HR3131">
        <v>8</v>
      </c>
      <c r="HS3131">
        <v>932822.96876999992</v>
      </c>
      <c r="HT3131">
        <v>0</v>
      </c>
      <c r="HU3131">
        <v>0</v>
      </c>
      <c r="HV3131">
        <v>0</v>
      </c>
      <c r="HW3131">
        <v>0</v>
      </c>
      <c r="HX3131">
        <v>0</v>
      </c>
      <c r="HY3131">
        <v>0</v>
      </c>
      <c r="HZ3131">
        <v>0</v>
      </c>
      <c r="IA3131">
        <v>0</v>
      </c>
      <c r="IB3131">
        <v>0</v>
      </c>
      <c r="IC3131">
        <v>0</v>
      </c>
      <c r="ID3131">
        <v>0</v>
      </c>
      <c r="IE3131">
        <v>0</v>
      </c>
      <c r="IF3131">
        <v>0</v>
      </c>
      <c r="IG3131">
        <v>0</v>
      </c>
      <c r="IH3131">
        <v>0</v>
      </c>
      <c r="II3131">
        <v>0</v>
      </c>
      <c r="IJ3131">
        <v>0</v>
      </c>
      <c r="IK3131">
        <v>0</v>
      </c>
      <c r="IL3131">
        <v>0</v>
      </c>
      <c r="IM3131">
        <v>0</v>
      </c>
      <c r="IN3131">
        <v>0</v>
      </c>
      <c r="IO3131">
        <v>0</v>
      </c>
      <c r="IP3131">
        <v>0</v>
      </c>
      <c r="IQ3131">
        <v>0</v>
      </c>
      <c r="IR3131">
        <v>0</v>
      </c>
      <c r="IS3131">
        <v>0</v>
      </c>
      <c r="IT3131">
        <v>932822.96876999992</v>
      </c>
      <c r="IU3131">
        <v>43335.803610000003</v>
      </c>
      <c r="IV3131">
        <v>932822.96876999992</v>
      </c>
      <c r="IW3131">
        <v>932822.96876999992</v>
      </c>
      <c r="IX3131">
        <v>43335.803609999944</v>
      </c>
      <c r="IY3131">
        <v>43335.803609999944</v>
      </c>
      <c r="IZ3131">
        <v>43335.803609999944</v>
      </c>
      <c r="JA3131">
        <v>932822.96876999992</v>
      </c>
      <c r="JB3131">
        <v>932822.96876999992</v>
      </c>
      <c r="JC3131">
        <v>0</v>
      </c>
      <c r="JD3131">
        <v>0</v>
      </c>
      <c r="JE3131">
        <v>0</v>
      </c>
      <c r="JF3131">
        <v>932822.96876999992</v>
      </c>
      <c r="JG3131">
        <v>1</v>
      </c>
      <c r="JH3131">
        <v>0</v>
      </c>
      <c r="JI3131">
        <v>0</v>
      </c>
      <c r="JJ3131">
        <v>1.0112267012725007</v>
      </c>
      <c r="JK3131">
        <v>1.01155373896669</v>
      </c>
      <c r="JL3131">
        <v>1.01155373896669</v>
      </c>
      <c r="JM3131">
        <v>1.01155373896669</v>
      </c>
      <c r="JN3131">
        <v>0</v>
      </c>
      <c r="JO3131">
        <v>1.0112267012725007</v>
      </c>
      <c r="JP3131">
        <v>1.0112267012725007</v>
      </c>
      <c r="JQ3131">
        <v>1.0112267012725007</v>
      </c>
      <c r="JR3131">
        <v>0</v>
      </c>
    </row>
    <row r="3132" spans="1:278" hidden="1" x14ac:dyDescent="0.2">
      <c r="A3132" s="1">
        <v>44196</v>
      </c>
      <c r="B3132">
        <v>3131</v>
      </c>
      <c r="C3132">
        <v>1.0016206544126549</v>
      </c>
      <c r="D3132">
        <v>1.0016206544126549</v>
      </c>
      <c r="E3132">
        <v>1.0112267012725007</v>
      </c>
      <c r="F3132">
        <v>0.99050060006548701</v>
      </c>
      <c r="G3132">
        <v>1.0112267012725007</v>
      </c>
      <c r="H3132">
        <v>1.0112267012725007</v>
      </c>
      <c r="I3132">
        <v>1.0112267012725007</v>
      </c>
      <c r="J3132">
        <v>1</v>
      </c>
      <c r="K3132">
        <v>0.99201460601761937</v>
      </c>
      <c r="L3132">
        <v>0</v>
      </c>
      <c r="M3132">
        <v>0</v>
      </c>
      <c r="N3132">
        <v>0</v>
      </c>
      <c r="O3132">
        <v>0</v>
      </c>
      <c r="P3132">
        <v>1.0304387961514294</v>
      </c>
      <c r="Q3132">
        <v>0</v>
      </c>
      <c r="R3132">
        <v>0</v>
      </c>
      <c r="S3132">
        <v>1.0016206544126549</v>
      </c>
      <c r="T3132">
        <v>1.0016206544126549</v>
      </c>
      <c r="U3132">
        <v>1.0016206544126549</v>
      </c>
      <c r="V3132">
        <v>1.0016206544126549</v>
      </c>
      <c r="W3132">
        <v>0.23975006109347671</v>
      </c>
      <c r="X3132">
        <v>1.3585001749985391E-2</v>
      </c>
      <c r="Y3132">
        <v>1.3585001749985391E-2</v>
      </c>
      <c r="Z3132">
        <v>1.3585001749985391E-2</v>
      </c>
      <c r="AA3132">
        <v>0</v>
      </c>
      <c r="AB3132">
        <v>1</v>
      </c>
      <c r="AC3132">
        <v>0</v>
      </c>
      <c r="AD3132">
        <v>0</v>
      </c>
      <c r="AE3132">
        <v>1.8455227254710613E-4</v>
      </c>
      <c r="AF3132">
        <v>1.8455227254710613E-4</v>
      </c>
      <c r="AG3132">
        <v>1.8455227254710613E-4</v>
      </c>
      <c r="AH3132">
        <v>1.8455227254710613E-4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1</v>
      </c>
      <c r="BC3132">
        <v>0.14694790027543564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1</v>
      </c>
      <c r="CO3132">
        <v>6</v>
      </c>
      <c r="CP3132">
        <v>0</v>
      </c>
      <c r="CQ3132">
        <v>1.0112267012725007</v>
      </c>
      <c r="CR3132">
        <v>0</v>
      </c>
      <c r="CS3132">
        <v>0</v>
      </c>
      <c r="CT3132">
        <v>1.0112267012725007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72</v>
      </c>
      <c r="DN3132">
        <v>6</v>
      </c>
      <c r="DO3132">
        <v>1</v>
      </c>
      <c r="DP3132">
        <v>1</v>
      </c>
      <c r="DQ3132">
        <v>-999</v>
      </c>
      <c r="DR3132">
        <v>0</v>
      </c>
      <c r="DS3132">
        <v>0</v>
      </c>
      <c r="DT3132">
        <v>14551.555380000034</v>
      </c>
      <c r="DU3132">
        <v>14551.555380000034</v>
      </c>
      <c r="DV3132">
        <v>14551.555380000034</v>
      </c>
      <c r="DW3132">
        <v>0</v>
      </c>
      <c r="DX3132">
        <v>0</v>
      </c>
      <c r="DY3132">
        <v>0</v>
      </c>
      <c r="DZ3132">
        <v>14551.555380000034</v>
      </c>
      <c r="EA3132">
        <v>14551.555380000034</v>
      </c>
      <c r="EB3132">
        <v>14551.555380000034</v>
      </c>
      <c r="EC3132" s="2" t="s">
        <v>964</v>
      </c>
      <c r="ED3132">
        <v>0</v>
      </c>
      <c r="EE3132">
        <v>0</v>
      </c>
      <c r="EF3132">
        <v>2</v>
      </c>
      <c r="EG3132">
        <v>2</v>
      </c>
      <c r="EH3132">
        <v>1</v>
      </c>
      <c r="EI3132">
        <v>1</v>
      </c>
      <c r="EJ3132">
        <v>0.12636435698746287</v>
      </c>
      <c r="EK3132">
        <v>12431484.696473559</v>
      </c>
      <c r="EL3132">
        <v>3.4393744447226602E-5</v>
      </c>
      <c r="EM3132">
        <v>0</v>
      </c>
      <c r="EN3132">
        <v>0</v>
      </c>
      <c r="EO3132">
        <v>0</v>
      </c>
      <c r="EP3132">
        <v>0</v>
      </c>
      <c r="EQ3132" s="1">
        <v>42004</v>
      </c>
      <c r="ER3132">
        <v>2</v>
      </c>
      <c r="ES3132">
        <v>0</v>
      </c>
      <c r="ET3132">
        <v>0</v>
      </c>
      <c r="EU3132">
        <v>0</v>
      </c>
      <c r="EV3132">
        <v>0</v>
      </c>
      <c r="EW3132">
        <v>0</v>
      </c>
      <c r="EX3132">
        <v>0</v>
      </c>
      <c r="EY3132">
        <v>0</v>
      </c>
      <c r="EZ3132" s="1">
        <v>43830</v>
      </c>
      <c r="FA3132">
        <v>7</v>
      </c>
      <c r="FB3132" s="2" t="s">
        <v>4394</v>
      </c>
      <c r="FC3132">
        <v>0</v>
      </c>
      <c r="FD3132">
        <v>0</v>
      </c>
      <c r="FE3132">
        <v>0.1341160980909574</v>
      </c>
      <c r="FF3132">
        <v>718829.50715700001</v>
      </c>
      <c r="FG3132">
        <v>0</v>
      </c>
      <c r="FH3132">
        <v>1.000096045509921</v>
      </c>
      <c r="FI3132">
        <v>1</v>
      </c>
      <c r="FJ3132">
        <v>1</v>
      </c>
      <c r="FK3132">
        <v>1.0000797207038088</v>
      </c>
      <c r="FL3132">
        <v>0</v>
      </c>
      <c r="FM3132">
        <v>0</v>
      </c>
      <c r="FN3132">
        <v>0</v>
      </c>
      <c r="FO3132">
        <v>736773.07254355366</v>
      </c>
      <c r="FP3132">
        <v>70.756949561298825</v>
      </c>
      <c r="FQ3132">
        <v>60.344774060169605</v>
      </c>
      <c r="FR3132">
        <v>0</v>
      </c>
      <c r="FS3132">
        <v>0</v>
      </c>
      <c r="FT3132">
        <v>50.057586462111885</v>
      </c>
      <c r="FU3132">
        <v>0</v>
      </c>
      <c r="FV3132">
        <v>0</v>
      </c>
      <c r="FW3132">
        <v>0</v>
      </c>
      <c r="FX3132">
        <v>0</v>
      </c>
      <c r="FY3132">
        <v>0</v>
      </c>
      <c r="FZ3132">
        <v>0</v>
      </c>
      <c r="GA3132">
        <v>0</v>
      </c>
      <c r="GB3132">
        <v>0</v>
      </c>
      <c r="GC3132">
        <v>0</v>
      </c>
      <c r="GD3132">
        <v>1.024962199252951</v>
      </c>
      <c r="GE3132">
        <v>0</v>
      </c>
      <c r="GF3132">
        <v>0</v>
      </c>
      <c r="GG3132">
        <v>1.024323043230416</v>
      </c>
      <c r="GH3132">
        <v>0</v>
      </c>
      <c r="GI3132">
        <v>0</v>
      </c>
      <c r="GJ3132">
        <v>0</v>
      </c>
      <c r="GK3132">
        <v>0</v>
      </c>
      <c r="GL3132">
        <v>14551.55538</v>
      </c>
      <c r="GM3132">
        <v>717666.41790999996</v>
      </c>
      <c r="GN3132">
        <v>14551.55538</v>
      </c>
      <c r="GO3132">
        <v>11262.506019862198</v>
      </c>
      <c r="GP3132">
        <v>710619.19843357999</v>
      </c>
      <c r="GQ3132">
        <v>34168.443539164262</v>
      </c>
      <c r="GR3132">
        <v>-106.12495474610201</v>
      </c>
      <c r="GS3132">
        <v>717666.41790999996</v>
      </c>
      <c r="GT3132">
        <v>717666.41790999996</v>
      </c>
      <c r="GU3132">
        <v>14551.555380000034</v>
      </c>
      <c r="GV3132">
        <v>14551.555380000034</v>
      </c>
      <c r="GW3132">
        <v>14551.555380000034</v>
      </c>
      <c r="GX3132">
        <v>717666.41790999996</v>
      </c>
      <c r="GY3132">
        <v>717666.41790999996</v>
      </c>
      <c r="GZ3132">
        <v>0</v>
      </c>
      <c r="HA3132">
        <v>0</v>
      </c>
      <c r="HB3132">
        <v>0</v>
      </c>
      <c r="HC3132">
        <v>0</v>
      </c>
      <c r="HD3132">
        <v>0</v>
      </c>
      <c r="HE3132">
        <v>0</v>
      </c>
      <c r="HF3132">
        <v>0</v>
      </c>
      <c r="HG3132">
        <v>0</v>
      </c>
      <c r="HH3132">
        <v>0</v>
      </c>
      <c r="HI3132">
        <v>0</v>
      </c>
      <c r="HJ3132">
        <v>0</v>
      </c>
      <c r="HK3132">
        <v>0</v>
      </c>
      <c r="HL3132">
        <v>0</v>
      </c>
      <c r="HM3132">
        <v>0</v>
      </c>
      <c r="HN3132">
        <v>0</v>
      </c>
      <c r="HO3132">
        <v>0</v>
      </c>
      <c r="HP3132">
        <v>0</v>
      </c>
      <c r="HQ3132">
        <v>8</v>
      </c>
      <c r="HR3132">
        <v>8</v>
      </c>
      <c r="HS3132">
        <v>717666.41790999996</v>
      </c>
      <c r="HT3132">
        <v>0</v>
      </c>
      <c r="HU3132">
        <v>0</v>
      </c>
      <c r="HV3132">
        <v>0</v>
      </c>
      <c r="HW3132">
        <v>0</v>
      </c>
      <c r="HX3132">
        <v>0</v>
      </c>
      <c r="HY3132">
        <v>0</v>
      </c>
      <c r="HZ3132">
        <v>0</v>
      </c>
      <c r="IA3132">
        <v>0</v>
      </c>
      <c r="IB3132">
        <v>70.809395901178362</v>
      </c>
      <c r="IC3132">
        <v>0</v>
      </c>
      <c r="ID3132">
        <v>0</v>
      </c>
      <c r="IE3132">
        <v>0</v>
      </c>
      <c r="IF3132">
        <v>0</v>
      </c>
      <c r="IG3132">
        <v>0</v>
      </c>
      <c r="IH3132">
        <v>0</v>
      </c>
      <c r="II3132">
        <v>0</v>
      </c>
      <c r="IJ3132">
        <v>0</v>
      </c>
      <c r="IK3132">
        <v>0</v>
      </c>
      <c r="IL3132">
        <v>0</v>
      </c>
      <c r="IM3132">
        <v>0</v>
      </c>
      <c r="IN3132">
        <v>0</v>
      </c>
      <c r="IO3132">
        <v>0</v>
      </c>
      <c r="IP3132">
        <v>0</v>
      </c>
      <c r="IQ3132">
        <v>0</v>
      </c>
      <c r="IR3132">
        <v>0</v>
      </c>
      <c r="IS3132">
        <v>0</v>
      </c>
      <c r="IT3132">
        <v>717666.41790999996</v>
      </c>
      <c r="IU3132">
        <v>14551.55538</v>
      </c>
      <c r="IV3132">
        <v>717666.41790999996</v>
      </c>
      <c r="IW3132">
        <v>717666.41790999996</v>
      </c>
      <c r="IX3132">
        <v>14551.555380000034</v>
      </c>
      <c r="IY3132">
        <v>14551.555380000034</v>
      </c>
      <c r="IZ3132">
        <v>14551.555380000034</v>
      </c>
      <c r="JA3132">
        <v>717666.41790999996</v>
      </c>
      <c r="JB3132">
        <v>717666.41790999996</v>
      </c>
      <c r="JC3132">
        <v>0</v>
      </c>
      <c r="JD3132">
        <v>0</v>
      </c>
      <c r="JE3132">
        <v>0</v>
      </c>
      <c r="JF3132">
        <v>717666.41790999996</v>
      </c>
      <c r="JG3132">
        <v>0</v>
      </c>
      <c r="JH3132">
        <v>1</v>
      </c>
      <c r="JI3132">
        <v>0</v>
      </c>
      <c r="JJ3132">
        <v>1</v>
      </c>
      <c r="JK3132">
        <v>1</v>
      </c>
      <c r="JL3132">
        <v>1</v>
      </c>
      <c r="JM3132">
        <v>1</v>
      </c>
      <c r="JN3132">
        <v>1</v>
      </c>
      <c r="JO3132">
        <v>1</v>
      </c>
      <c r="JP3132">
        <v>1</v>
      </c>
      <c r="JQ3132">
        <v>1</v>
      </c>
      <c r="JR3132">
        <v>0</v>
      </c>
    </row>
    <row r="3133" spans="1:278" hidden="1" x14ac:dyDescent="0.2">
      <c r="A3133" s="1">
        <v>44196</v>
      </c>
      <c r="B3133">
        <v>3132</v>
      </c>
      <c r="C3133">
        <v>1</v>
      </c>
      <c r="D3133">
        <v>1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1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1</v>
      </c>
      <c r="T3133">
        <v>1</v>
      </c>
      <c r="U3133">
        <v>1</v>
      </c>
      <c r="V3133">
        <v>1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1</v>
      </c>
      <c r="BC3133">
        <v>0.14694790027543564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1</v>
      </c>
      <c r="CO3133">
        <v>6</v>
      </c>
      <c r="CP3133">
        <v>0</v>
      </c>
      <c r="CQ3133">
        <v>1.0112267012725007</v>
      </c>
      <c r="CR3133">
        <v>0</v>
      </c>
      <c r="CS3133">
        <v>0</v>
      </c>
      <c r="CT3133">
        <v>1.0112267012725007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72</v>
      </c>
      <c r="DN3133">
        <v>6</v>
      </c>
      <c r="DO3133">
        <v>1</v>
      </c>
      <c r="DP3133">
        <v>1</v>
      </c>
      <c r="DQ3133">
        <v>-999</v>
      </c>
      <c r="DR3133">
        <v>0</v>
      </c>
      <c r="DS3133">
        <v>0</v>
      </c>
      <c r="DT3133">
        <v>41115.285555295995</v>
      </c>
      <c r="DU3133">
        <v>40559.618778036893</v>
      </c>
      <c r="DV3133">
        <v>40559.618778036893</v>
      </c>
      <c r="DW3133">
        <v>0</v>
      </c>
      <c r="DX3133">
        <v>0</v>
      </c>
      <c r="DY3133">
        <v>0</v>
      </c>
      <c r="DZ3133">
        <v>41115.285555295995</v>
      </c>
      <c r="EA3133">
        <v>40559.618778036893</v>
      </c>
      <c r="EB3133">
        <v>40559.618778036893</v>
      </c>
      <c r="EC3133" s="2" t="s">
        <v>964</v>
      </c>
      <c r="ED3133">
        <v>0</v>
      </c>
      <c r="EE3133">
        <v>0</v>
      </c>
      <c r="EF3133">
        <v>2</v>
      </c>
      <c r="EG3133">
        <v>2</v>
      </c>
      <c r="EH3133">
        <v>0.98648515339844134</v>
      </c>
      <c r="EI3133">
        <v>0.98648515339844134</v>
      </c>
      <c r="EJ3133">
        <v>0.42501547890579239</v>
      </c>
      <c r="EK3133">
        <v>168987800.19375539</v>
      </c>
      <c r="EL3133">
        <v>3.890807737378355E-4</v>
      </c>
      <c r="EM3133">
        <v>1</v>
      </c>
      <c r="EN3133">
        <v>1</v>
      </c>
      <c r="EO3133">
        <v>1.37E-2</v>
      </c>
      <c r="EP3133">
        <v>1.37E-2</v>
      </c>
      <c r="EQ3133" s="1">
        <v>42735</v>
      </c>
      <c r="ER3133">
        <v>4</v>
      </c>
      <c r="ES3133">
        <v>0</v>
      </c>
      <c r="ET3133">
        <v>0</v>
      </c>
      <c r="EU3133">
        <v>0</v>
      </c>
      <c r="EV3133">
        <v>0</v>
      </c>
      <c r="EW3133">
        <v>0</v>
      </c>
      <c r="EX3133">
        <v>0</v>
      </c>
      <c r="EY3133">
        <v>0</v>
      </c>
      <c r="EZ3133" s="1">
        <v>44561</v>
      </c>
      <c r="FA3133">
        <v>9</v>
      </c>
      <c r="FB3133" s="2" t="s">
        <v>4395</v>
      </c>
      <c r="FC3133">
        <v>31209.931802398409</v>
      </c>
      <c r="FD3133">
        <v>0</v>
      </c>
      <c r="FE3133">
        <v>0.1341160980909574</v>
      </c>
      <c r="FF3133">
        <v>813064.73622999992</v>
      </c>
      <c r="FG3133">
        <v>0</v>
      </c>
      <c r="FH3133">
        <v>1.000096045509921</v>
      </c>
      <c r="FI3133">
        <v>1</v>
      </c>
      <c r="FJ3133">
        <v>1</v>
      </c>
      <c r="FK3133">
        <v>1.0000797207038088</v>
      </c>
      <c r="FL3133">
        <v>0</v>
      </c>
      <c r="FM3133">
        <v>0</v>
      </c>
      <c r="FN3133">
        <v>0</v>
      </c>
      <c r="FO3133">
        <v>885331.23572800169</v>
      </c>
      <c r="FP3133">
        <v>85.023923818487674</v>
      </c>
      <c r="FQ3133">
        <v>67.961626791797258</v>
      </c>
      <c r="FR3133">
        <v>0</v>
      </c>
      <c r="FS3133">
        <v>0</v>
      </c>
      <c r="FT3133">
        <v>56.375967301447041</v>
      </c>
      <c r="FU3133">
        <v>0</v>
      </c>
      <c r="FV3133">
        <v>0</v>
      </c>
      <c r="FW3133">
        <v>0</v>
      </c>
      <c r="FX3133">
        <v>0</v>
      </c>
      <c r="FY3133">
        <v>0</v>
      </c>
      <c r="FZ3133">
        <v>0</v>
      </c>
      <c r="GA3133">
        <v>0</v>
      </c>
      <c r="GB3133">
        <v>0</v>
      </c>
      <c r="GC3133">
        <v>0</v>
      </c>
      <c r="GD3133">
        <v>1.0888816059506963</v>
      </c>
      <c r="GE3133">
        <v>0</v>
      </c>
      <c r="GF3133">
        <v>0</v>
      </c>
      <c r="GG3133">
        <v>1.0882025904350232</v>
      </c>
      <c r="GH3133">
        <v>0</v>
      </c>
      <c r="GI3133">
        <v>0</v>
      </c>
      <c r="GJ3133">
        <v>0</v>
      </c>
      <c r="GK3133">
        <v>0</v>
      </c>
      <c r="GL3133">
        <v>0</v>
      </c>
      <c r="GM3133">
        <v>813064.73622999992</v>
      </c>
      <c r="GN3133">
        <v>0</v>
      </c>
      <c r="GO3133">
        <v>0</v>
      </c>
      <c r="GP3133">
        <v>0</v>
      </c>
      <c r="GQ3133">
        <v>0</v>
      </c>
      <c r="GR3133">
        <v>0</v>
      </c>
      <c r="GS3133">
        <v>813064.73622999992</v>
      </c>
      <c r="GT3133">
        <v>854180.02178529592</v>
      </c>
      <c r="GU3133">
        <v>41115.285555295995</v>
      </c>
      <c r="GV3133">
        <v>40559.618778036893</v>
      </c>
      <c r="GW3133">
        <v>41115.285555295995</v>
      </c>
      <c r="GX3133">
        <v>853624.35500803683</v>
      </c>
      <c r="GY3133">
        <v>854180.02178529592</v>
      </c>
      <c r="GZ3133">
        <v>0</v>
      </c>
      <c r="HA3133">
        <v>0</v>
      </c>
      <c r="HB3133">
        <v>0</v>
      </c>
      <c r="HC3133">
        <v>0</v>
      </c>
      <c r="HD3133">
        <v>0</v>
      </c>
      <c r="HE3133">
        <v>0</v>
      </c>
      <c r="HF3133">
        <v>0</v>
      </c>
      <c r="HG3133">
        <v>0</v>
      </c>
      <c r="HH3133">
        <v>0</v>
      </c>
      <c r="HI3133">
        <v>0</v>
      </c>
      <c r="HJ3133">
        <v>0</v>
      </c>
      <c r="HK3133">
        <v>0</v>
      </c>
      <c r="HL3133">
        <v>0</v>
      </c>
      <c r="HM3133">
        <v>0</v>
      </c>
      <c r="HN3133">
        <v>0</v>
      </c>
      <c r="HO3133">
        <v>0</v>
      </c>
      <c r="HP3133">
        <v>0</v>
      </c>
      <c r="HQ3133">
        <v>8</v>
      </c>
      <c r="HR3133">
        <v>8</v>
      </c>
      <c r="HS3133">
        <v>813064.73622999992</v>
      </c>
      <c r="HT3133">
        <v>0</v>
      </c>
      <c r="HU3133">
        <v>0</v>
      </c>
      <c r="HV3133">
        <v>0</v>
      </c>
      <c r="HW3133">
        <v>0</v>
      </c>
      <c r="HX3133">
        <v>0</v>
      </c>
      <c r="HY3133">
        <v>0</v>
      </c>
      <c r="HZ3133">
        <v>0</v>
      </c>
      <c r="IA3133">
        <v>0</v>
      </c>
      <c r="IB3133">
        <v>0</v>
      </c>
      <c r="IC3133">
        <v>0</v>
      </c>
      <c r="ID3133">
        <v>0</v>
      </c>
      <c r="IE3133">
        <v>0</v>
      </c>
      <c r="IF3133">
        <v>0</v>
      </c>
      <c r="IG3133">
        <v>0</v>
      </c>
      <c r="IH3133">
        <v>0</v>
      </c>
      <c r="II3133">
        <v>0</v>
      </c>
      <c r="IJ3133">
        <v>0</v>
      </c>
      <c r="IK3133">
        <v>0</v>
      </c>
      <c r="IL3133">
        <v>0</v>
      </c>
      <c r="IM3133">
        <v>0</v>
      </c>
      <c r="IN3133">
        <v>0</v>
      </c>
      <c r="IO3133">
        <v>0</v>
      </c>
      <c r="IP3133">
        <v>0</v>
      </c>
      <c r="IQ3133">
        <v>0</v>
      </c>
      <c r="IR3133">
        <v>0</v>
      </c>
      <c r="IS3133">
        <v>0</v>
      </c>
      <c r="IT3133">
        <v>813064.73622999992</v>
      </c>
      <c r="IU3133">
        <v>0</v>
      </c>
      <c r="IV3133">
        <v>813064.73622999992</v>
      </c>
      <c r="IW3133">
        <v>854180.02178529592</v>
      </c>
      <c r="IX3133">
        <v>41115.285555295995</v>
      </c>
      <c r="IY3133">
        <v>40559.618778036893</v>
      </c>
      <c r="IZ3133">
        <v>41115.285555295995</v>
      </c>
      <c r="JA3133">
        <v>853624.35500803683</v>
      </c>
      <c r="JB3133">
        <v>854180.02178529592</v>
      </c>
      <c r="JC3133">
        <v>0</v>
      </c>
      <c r="JD3133">
        <v>0</v>
      </c>
      <c r="JE3133">
        <v>0</v>
      </c>
      <c r="JF3133">
        <v>854180.02178529592</v>
      </c>
      <c r="JG3133">
        <v>0</v>
      </c>
      <c r="JH3133">
        <v>0</v>
      </c>
      <c r="JI3133">
        <v>0</v>
      </c>
      <c r="JJ3133">
        <v>1.0623626966383084</v>
      </c>
      <c r="JK3133">
        <v>1.0626486879583703</v>
      </c>
      <c r="JL3133">
        <v>1.0626486879583703</v>
      </c>
      <c r="JM3133">
        <v>1.0626486879583703</v>
      </c>
      <c r="JN3133">
        <v>0</v>
      </c>
      <c r="JO3133">
        <v>1.0623626966383084</v>
      </c>
      <c r="JP3133">
        <v>1.0623626966383084</v>
      </c>
      <c r="JQ3133">
        <v>1.0623626966383084</v>
      </c>
      <c r="JR3133">
        <v>0</v>
      </c>
    </row>
    <row r="3134" spans="1:278" hidden="1" x14ac:dyDescent="0.2">
      <c r="A3134" s="1">
        <v>44196</v>
      </c>
      <c r="B3134">
        <v>3133</v>
      </c>
      <c r="C3134">
        <v>1</v>
      </c>
      <c r="D3134">
        <v>1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1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1</v>
      </c>
      <c r="T3134">
        <v>1</v>
      </c>
      <c r="U3134">
        <v>1</v>
      </c>
      <c r="V3134">
        <v>1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1</v>
      </c>
      <c r="BC3134">
        <v>0.14694790027543564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1</v>
      </c>
      <c r="CO3134">
        <v>6</v>
      </c>
      <c r="CP3134">
        <v>0</v>
      </c>
      <c r="CQ3134">
        <v>1.0112267012725007</v>
      </c>
      <c r="CR3134">
        <v>0</v>
      </c>
      <c r="CS3134">
        <v>0</v>
      </c>
      <c r="CT3134">
        <v>1.0112267012725007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72</v>
      </c>
      <c r="DN3134">
        <v>6</v>
      </c>
      <c r="DO3134">
        <v>1</v>
      </c>
      <c r="DP3134">
        <v>1</v>
      </c>
      <c r="DQ3134">
        <v>-999</v>
      </c>
      <c r="DR3134">
        <v>0</v>
      </c>
      <c r="DS3134">
        <v>0</v>
      </c>
      <c r="DT3134">
        <v>29233.087421203032</v>
      </c>
      <c r="DU3134">
        <v>28297.324334672714</v>
      </c>
      <c r="DV3134">
        <v>28297.324334672714</v>
      </c>
      <c r="DW3134">
        <v>0</v>
      </c>
      <c r="DX3134">
        <v>0</v>
      </c>
      <c r="DY3134">
        <v>0</v>
      </c>
      <c r="DZ3134">
        <v>29233.087421203032</v>
      </c>
      <c r="EA3134">
        <v>28297.324334672714</v>
      </c>
      <c r="EB3134">
        <v>28297.324334672714</v>
      </c>
      <c r="EC3134" s="2" t="s">
        <v>964</v>
      </c>
      <c r="ED3134">
        <v>0</v>
      </c>
      <c r="EE3134">
        <v>0</v>
      </c>
      <c r="EF3134">
        <v>2</v>
      </c>
      <c r="EG3134">
        <v>2</v>
      </c>
      <c r="EH3134">
        <v>0.96798959093689163</v>
      </c>
      <c r="EI3134">
        <v>0.96798959093689163</v>
      </c>
      <c r="EJ3134">
        <v>0.7079591144323143</v>
      </c>
      <c r="EK3134">
        <v>333375428.79616827</v>
      </c>
      <c r="EL3134">
        <v>1.0795596184859731E-3</v>
      </c>
      <c r="EM3134">
        <v>2</v>
      </c>
      <c r="EN3134">
        <v>2</v>
      </c>
      <c r="EO3134">
        <v>1.6400000000000001E-2</v>
      </c>
      <c r="EP3134">
        <v>1.6400000000000001E-2</v>
      </c>
      <c r="EQ3134" s="1">
        <v>43100</v>
      </c>
      <c r="ER3134">
        <v>5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 s="1">
        <v>44926</v>
      </c>
      <c r="FA3134">
        <v>10</v>
      </c>
      <c r="FB3134" s="2" t="s">
        <v>4396</v>
      </c>
      <c r="FC3134">
        <v>22190.352139528608</v>
      </c>
      <c r="FD3134">
        <v>0</v>
      </c>
      <c r="FE3134">
        <v>0.1341160980909574</v>
      </c>
      <c r="FF3134">
        <v>544487.83689999999</v>
      </c>
      <c r="FG3134">
        <v>0</v>
      </c>
      <c r="FH3134">
        <v>1.000096045509921</v>
      </c>
      <c r="FI3134">
        <v>1</v>
      </c>
      <c r="FJ3134">
        <v>1</v>
      </c>
      <c r="FK3134">
        <v>1.0000797207038088</v>
      </c>
      <c r="FL3134">
        <v>0</v>
      </c>
      <c r="FM3134">
        <v>0</v>
      </c>
      <c r="FN3134">
        <v>0</v>
      </c>
      <c r="FO3134">
        <v>629473.07944513718</v>
      </c>
      <c r="FP3134">
        <v>60.452256729127839</v>
      </c>
      <c r="FQ3134">
        <v>46.088673913447003</v>
      </c>
      <c r="FR3134">
        <v>0</v>
      </c>
      <c r="FS3134">
        <v>0</v>
      </c>
      <c r="FT3134">
        <v>38.231774255185286</v>
      </c>
      <c r="FU3134">
        <v>0</v>
      </c>
      <c r="FV3134">
        <v>0</v>
      </c>
      <c r="FW3134">
        <v>0</v>
      </c>
      <c r="FX3134">
        <v>0</v>
      </c>
      <c r="FY3134">
        <v>0</v>
      </c>
      <c r="FZ3134">
        <v>0</v>
      </c>
      <c r="GA3134">
        <v>0</v>
      </c>
      <c r="GB3134">
        <v>0</v>
      </c>
      <c r="GC3134">
        <v>0</v>
      </c>
      <c r="GD3134">
        <v>1.1560829035759443</v>
      </c>
      <c r="GE3134">
        <v>0</v>
      </c>
      <c r="GF3134">
        <v>0</v>
      </c>
      <c r="GG3134">
        <v>1.1553619820132672</v>
      </c>
      <c r="GH3134">
        <v>0</v>
      </c>
      <c r="GI3134">
        <v>0</v>
      </c>
      <c r="GJ3134">
        <v>0</v>
      </c>
      <c r="GK3134">
        <v>0</v>
      </c>
      <c r="GL3134">
        <v>0</v>
      </c>
      <c r="GM3134">
        <v>544487.83689999999</v>
      </c>
      <c r="GN3134">
        <v>0</v>
      </c>
      <c r="GO3134">
        <v>0</v>
      </c>
      <c r="GP3134">
        <v>0</v>
      </c>
      <c r="GQ3134">
        <v>0</v>
      </c>
      <c r="GR3134">
        <v>0</v>
      </c>
      <c r="GS3134">
        <v>544487.83689999999</v>
      </c>
      <c r="GT3134">
        <v>607324.47587435611</v>
      </c>
      <c r="GU3134">
        <v>29233.087421203032</v>
      </c>
      <c r="GV3134">
        <v>28297.324334672714</v>
      </c>
      <c r="GW3134">
        <v>29233.087421203032</v>
      </c>
      <c r="GX3134">
        <v>605934.56594331737</v>
      </c>
      <c r="GY3134">
        <v>607324.47587435611</v>
      </c>
      <c r="GZ3134">
        <v>0</v>
      </c>
      <c r="HA3134">
        <v>0</v>
      </c>
      <c r="HB3134">
        <v>0</v>
      </c>
      <c r="HC3134">
        <v>0</v>
      </c>
      <c r="HD3134">
        <v>0</v>
      </c>
      <c r="HE3134">
        <v>0</v>
      </c>
      <c r="HF3134">
        <v>0</v>
      </c>
      <c r="HG3134">
        <v>0</v>
      </c>
      <c r="HH3134">
        <v>0</v>
      </c>
      <c r="HI3134">
        <v>0</v>
      </c>
      <c r="HJ3134">
        <v>0</v>
      </c>
      <c r="HK3134">
        <v>0</v>
      </c>
      <c r="HL3134">
        <v>0</v>
      </c>
      <c r="HM3134">
        <v>0</v>
      </c>
      <c r="HN3134">
        <v>0</v>
      </c>
      <c r="HO3134">
        <v>0</v>
      </c>
      <c r="HP3134">
        <v>0</v>
      </c>
      <c r="HQ3134">
        <v>8</v>
      </c>
      <c r="HR3134">
        <v>8</v>
      </c>
      <c r="HS3134">
        <v>544487.83689999999</v>
      </c>
      <c r="HT3134">
        <v>0</v>
      </c>
      <c r="HU3134">
        <v>0</v>
      </c>
      <c r="HV3134">
        <v>0</v>
      </c>
      <c r="HW3134">
        <v>0</v>
      </c>
      <c r="HX3134">
        <v>0</v>
      </c>
      <c r="HY3134">
        <v>0</v>
      </c>
      <c r="HZ3134">
        <v>0</v>
      </c>
      <c r="IA3134">
        <v>0</v>
      </c>
      <c r="IB3134">
        <v>0</v>
      </c>
      <c r="IC3134">
        <v>0</v>
      </c>
      <c r="ID3134">
        <v>0</v>
      </c>
      <c r="IE3134">
        <v>0</v>
      </c>
      <c r="IF3134">
        <v>0</v>
      </c>
      <c r="IG3134">
        <v>0</v>
      </c>
      <c r="IH3134">
        <v>0</v>
      </c>
      <c r="II3134">
        <v>0</v>
      </c>
      <c r="IJ3134">
        <v>0</v>
      </c>
      <c r="IK3134">
        <v>0</v>
      </c>
      <c r="IL3134">
        <v>0</v>
      </c>
      <c r="IM3134">
        <v>0</v>
      </c>
      <c r="IN3134">
        <v>0</v>
      </c>
      <c r="IO3134">
        <v>0</v>
      </c>
      <c r="IP3134">
        <v>0</v>
      </c>
      <c r="IQ3134">
        <v>0</v>
      </c>
      <c r="IR3134">
        <v>0</v>
      </c>
      <c r="IS3134">
        <v>0</v>
      </c>
      <c r="IT3134">
        <v>544487.83689999999</v>
      </c>
      <c r="IU3134">
        <v>0</v>
      </c>
      <c r="IV3134">
        <v>544487.83689999999</v>
      </c>
      <c r="IW3134">
        <v>607324.47587435611</v>
      </c>
      <c r="IX3134">
        <v>29233.087421203032</v>
      </c>
      <c r="IY3134">
        <v>28297.324334672714</v>
      </c>
      <c r="IZ3134">
        <v>29233.087421203032</v>
      </c>
      <c r="JA3134">
        <v>605934.56594331737</v>
      </c>
      <c r="JB3134">
        <v>607324.47587435611</v>
      </c>
      <c r="JC3134">
        <v>0</v>
      </c>
      <c r="JD3134">
        <v>0</v>
      </c>
      <c r="JE3134">
        <v>0</v>
      </c>
      <c r="JF3134">
        <v>607324.47587435611</v>
      </c>
      <c r="JG3134">
        <v>0</v>
      </c>
      <c r="JH3134">
        <v>0</v>
      </c>
      <c r="JI3134">
        <v>0</v>
      </c>
      <c r="JJ3134">
        <v>1.127927356168414</v>
      </c>
      <c r="JK3134">
        <v>1.1276503999739618</v>
      </c>
      <c r="JL3134">
        <v>1.1276503999739618</v>
      </c>
      <c r="JM3134">
        <v>1.1276503999739618</v>
      </c>
      <c r="JN3134">
        <v>0</v>
      </c>
      <c r="JO3134">
        <v>1.127927356168414</v>
      </c>
      <c r="JP3134">
        <v>1.127927356168414</v>
      </c>
      <c r="JQ3134">
        <v>1.127927356168414</v>
      </c>
      <c r="JR3134">
        <v>0</v>
      </c>
    </row>
    <row r="3135" spans="1:278" hidden="1" x14ac:dyDescent="0.2">
      <c r="A3135" s="1">
        <v>44196</v>
      </c>
      <c r="B3135">
        <v>3134</v>
      </c>
      <c r="C3135">
        <v>1</v>
      </c>
      <c r="D3135">
        <v>1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1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1</v>
      </c>
      <c r="T3135">
        <v>1</v>
      </c>
      <c r="U3135">
        <v>1</v>
      </c>
      <c r="V3135">
        <v>1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1</v>
      </c>
      <c r="BC3135">
        <v>0.14694790027543564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1</v>
      </c>
      <c r="CO3135">
        <v>6</v>
      </c>
      <c r="CP3135">
        <v>0</v>
      </c>
      <c r="CQ3135">
        <v>1.0112267012725007</v>
      </c>
      <c r="CR3135">
        <v>0</v>
      </c>
      <c r="CS3135">
        <v>0</v>
      </c>
      <c r="CT3135">
        <v>1.0112267012725007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72</v>
      </c>
      <c r="DN3135">
        <v>6</v>
      </c>
      <c r="DO3135">
        <v>1</v>
      </c>
      <c r="DP3135">
        <v>1</v>
      </c>
      <c r="DQ3135">
        <v>-999</v>
      </c>
      <c r="DR3135">
        <v>0</v>
      </c>
      <c r="DS3135">
        <v>0</v>
      </c>
      <c r="DT3135">
        <v>22779.789835882082</v>
      </c>
      <c r="DU3135">
        <v>21637.275732892278</v>
      </c>
      <c r="DV3135">
        <v>21637.275732892278</v>
      </c>
      <c r="DW3135">
        <v>0</v>
      </c>
      <c r="DX3135">
        <v>0</v>
      </c>
      <c r="DY3135">
        <v>0</v>
      </c>
      <c r="DZ3135">
        <v>22933.543276733079</v>
      </c>
      <c r="EA3135">
        <v>21783.317712144155</v>
      </c>
      <c r="EB3135">
        <v>21783.317712144155</v>
      </c>
      <c r="EC3135" s="2" t="s">
        <v>964</v>
      </c>
      <c r="ED3135">
        <v>0</v>
      </c>
      <c r="EE3135">
        <v>0</v>
      </c>
      <c r="EF3135">
        <v>2</v>
      </c>
      <c r="EG3135">
        <v>2</v>
      </c>
      <c r="EH3135">
        <v>0.94984527463944612</v>
      </c>
      <c r="EI3135">
        <v>0.94984527463944612</v>
      </c>
      <c r="EJ3135">
        <v>1.0000000000000002</v>
      </c>
      <c r="EK3135">
        <v>518313189.31120133</v>
      </c>
      <c r="EL3135">
        <v>2.1539235094784155E-3</v>
      </c>
      <c r="EM3135">
        <v>3</v>
      </c>
      <c r="EN3135">
        <v>3</v>
      </c>
      <c r="EO3135">
        <v>1.7299999999999999E-2</v>
      </c>
      <c r="EP3135">
        <v>1.7299999999999999E-2</v>
      </c>
      <c r="EQ3135" s="1">
        <v>43465</v>
      </c>
      <c r="ER3135">
        <v>6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 s="1">
        <v>45291</v>
      </c>
      <c r="FA3135">
        <v>11</v>
      </c>
      <c r="FB3135" s="2" t="s">
        <v>4397</v>
      </c>
      <c r="FC3135">
        <v>17291.760902272596</v>
      </c>
      <c r="FD3135">
        <v>0</v>
      </c>
      <c r="FE3135">
        <v>0.1341160980909574</v>
      </c>
      <c r="FF3135">
        <v>378615.4731</v>
      </c>
      <c r="FG3135">
        <v>0</v>
      </c>
      <c r="FH3135">
        <v>1.000096045509921</v>
      </c>
      <c r="FI3135">
        <v>1</v>
      </c>
      <c r="FJ3135">
        <v>1</v>
      </c>
      <c r="FK3135">
        <v>1.0000797207038088</v>
      </c>
      <c r="FL3135">
        <v>0</v>
      </c>
      <c r="FM3135">
        <v>0</v>
      </c>
      <c r="FN3135">
        <v>0</v>
      </c>
      <c r="FO3135">
        <v>490514.88303302968</v>
      </c>
      <c r="FP3135">
        <v>47.107227627071552</v>
      </c>
      <c r="FQ3135">
        <v>34.618225140417742</v>
      </c>
      <c r="FR3135">
        <v>0</v>
      </c>
      <c r="FS3135">
        <v>0</v>
      </c>
      <c r="FT3135">
        <v>28.910558723309535</v>
      </c>
      <c r="FU3135">
        <v>0</v>
      </c>
      <c r="FV3135">
        <v>0</v>
      </c>
      <c r="FW3135">
        <v>0</v>
      </c>
      <c r="FX3135">
        <v>0</v>
      </c>
      <c r="FY3135">
        <v>0</v>
      </c>
      <c r="FZ3135">
        <v>0</v>
      </c>
      <c r="GA3135">
        <v>0</v>
      </c>
      <c r="GB3135">
        <v>0</v>
      </c>
      <c r="GC3135">
        <v>0</v>
      </c>
      <c r="GD3135">
        <v>1.2955489616333637</v>
      </c>
      <c r="GE3135">
        <v>0</v>
      </c>
      <c r="GF3135">
        <v>0</v>
      </c>
      <c r="GG3135">
        <v>1.3034799963175481</v>
      </c>
      <c r="GH3135">
        <v>0</v>
      </c>
      <c r="GI3135">
        <v>0</v>
      </c>
      <c r="GJ3135">
        <v>0</v>
      </c>
      <c r="GK3135">
        <v>0</v>
      </c>
      <c r="GL3135">
        <v>0</v>
      </c>
      <c r="GM3135">
        <v>378615.4731</v>
      </c>
      <c r="GN3135">
        <v>0</v>
      </c>
      <c r="GO3135">
        <v>0</v>
      </c>
      <c r="GP3135">
        <v>0</v>
      </c>
      <c r="GQ3135">
        <v>0</v>
      </c>
      <c r="GR3135">
        <v>0</v>
      </c>
      <c r="GS3135">
        <v>378615.4731</v>
      </c>
      <c r="GT3135">
        <v>473255.65456937079</v>
      </c>
      <c r="GU3135">
        <v>22779.789835882082</v>
      </c>
      <c r="GV3135">
        <v>21637.275732892278</v>
      </c>
      <c r="GW3135">
        <v>22779.789835882082</v>
      </c>
      <c r="GX3135">
        <v>470657.64348522131</v>
      </c>
      <c r="GY3135">
        <v>473255.65456937079</v>
      </c>
      <c r="GZ3135">
        <v>0</v>
      </c>
      <c r="HA3135">
        <v>0</v>
      </c>
      <c r="HB3135">
        <v>0</v>
      </c>
      <c r="HC3135">
        <v>0</v>
      </c>
      <c r="HD3135">
        <v>0</v>
      </c>
      <c r="HE3135">
        <v>0</v>
      </c>
      <c r="HF3135">
        <v>0</v>
      </c>
      <c r="HG3135">
        <v>0</v>
      </c>
      <c r="HH3135">
        <v>0</v>
      </c>
      <c r="HI3135">
        <v>0</v>
      </c>
      <c r="HJ3135">
        <v>0</v>
      </c>
      <c r="HK3135">
        <v>0</v>
      </c>
      <c r="HL3135">
        <v>0</v>
      </c>
      <c r="HM3135">
        <v>0</v>
      </c>
      <c r="HN3135">
        <v>0</v>
      </c>
      <c r="HO3135">
        <v>0</v>
      </c>
      <c r="HP3135">
        <v>0</v>
      </c>
      <c r="HQ3135">
        <v>8</v>
      </c>
      <c r="HR3135">
        <v>8</v>
      </c>
      <c r="HS3135">
        <v>378615.4731</v>
      </c>
      <c r="HT3135">
        <v>0</v>
      </c>
      <c r="HU3135">
        <v>0</v>
      </c>
      <c r="HV3135">
        <v>0</v>
      </c>
      <c r="HW3135">
        <v>0</v>
      </c>
      <c r="HX3135">
        <v>0</v>
      </c>
      <c r="HY3135">
        <v>0</v>
      </c>
      <c r="HZ3135">
        <v>0</v>
      </c>
      <c r="IA3135">
        <v>0</v>
      </c>
      <c r="IB3135">
        <v>0</v>
      </c>
      <c r="IC3135">
        <v>0</v>
      </c>
      <c r="ID3135">
        <v>0</v>
      </c>
      <c r="IE3135">
        <v>0</v>
      </c>
      <c r="IF3135">
        <v>0</v>
      </c>
      <c r="IG3135">
        <v>0</v>
      </c>
      <c r="IH3135">
        <v>0</v>
      </c>
      <c r="II3135">
        <v>0</v>
      </c>
      <c r="IJ3135">
        <v>0</v>
      </c>
      <c r="IK3135">
        <v>0</v>
      </c>
      <c r="IL3135">
        <v>0</v>
      </c>
      <c r="IM3135">
        <v>0</v>
      </c>
      <c r="IN3135">
        <v>0</v>
      </c>
      <c r="IO3135">
        <v>0</v>
      </c>
      <c r="IP3135">
        <v>0</v>
      </c>
      <c r="IQ3135">
        <v>0</v>
      </c>
      <c r="IR3135">
        <v>0</v>
      </c>
      <c r="IS3135">
        <v>0</v>
      </c>
      <c r="IT3135">
        <v>378615.4731</v>
      </c>
      <c r="IU3135">
        <v>0</v>
      </c>
      <c r="IV3135">
        <v>378615.4731</v>
      </c>
      <c r="IW3135">
        <v>476449.91956551268</v>
      </c>
      <c r="IX3135">
        <v>22933.543276733079</v>
      </c>
      <c r="IY3135">
        <v>21783.317712144155</v>
      </c>
      <c r="IZ3135">
        <v>22933.543276733079</v>
      </c>
      <c r="JA3135">
        <v>473799.83606312168</v>
      </c>
      <c r="JB3135">
        <v>476449.91956551268</v>
      </c>
      <c r="JC3135">
        <v>0</v>
      </c>
      <c r="JD3135">
        <v>0</v>
      </c>
      <c r="JE3135">
        <v>0</v>
      </c>
      <c r="JF3135">
        <v>473255.65456937079</v>
      </c>
      <c r="JG3135">
        <v>0</v>
      </c>
      <c r="JH3135">
        <v>0</v>
      </c>
      <c r="JI3135">
        <v>0</v>
      </c>
      <c r="JJ3135">
        <v>1.2639968211292389</v>
      </c>
      <c r="JK3135">
        <v>1.2667207594232262</v>
      </c>
      <c r="JL3135">
        <v>1.2667207594232262</v>
      </c>
      <c r="JM3135">
        <v>1.2667207594232262</v>
      </c>
      <c r="JN3135">
        <v>0</v>
      </c>
      <c r="JO3135">
        <v>1.2725282369971416</v>
      </c>
      <c r="JP3135">
        <v>1.2639968211292389</v>
      </c>
      <c r="JQ3135">
        <v>1.2639968211292389</v>
      </c>
      <c r="JR3135">
        <v>0</v>
      </c>
    </row>
    <row r="3136" spans="1:278" hidden="1" x14ac:dyDescent="0.2">
      <c r="A3136" s="1">
        <v>44196</v>
      </c>
      <c r="B3136">
        <v>3135</v>
      </c>
      <c r="C3136">
        <v>1</v>
      </c>
      <c r="D3136">
        <v>1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1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1</v>
      </c>
      <c r="T3136">
        <v>1</v>
      </c>
      <c r="U3136">
        <v>1</v>
      </c>
      <c r="V3136">
        <v>1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1</v>
      </c>
      <c r="BC3136">
        <v>0.14694790027543564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1</v>
      </c>
      <c r="CO3136">
        <v>6</v>
      </c>
      <c r="CP3136">
        <v>0</v>
      </c>
      <c r="CQ3136">
        <v>1.0112267012725007</v>
      </c>
      <c r="CR3136">
        <v>0</v>
      </c>
      <c r="CS3136">
        <v>0</v>
      </c>
      <c r="CT3136">
        <v>1.0112267012725007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72</v>
      </c>
      <c r="DN3136">
        <v>6</v>
      </c>
      <c r="DO3136">
        <v>1</v>
      </c>
      <c r="DP3136">
        <v>1</v>
      </c>
      <c r="DQ3136">
        <v>-999</v>
      </c>
      <c r="DR3136">
        <v>0</v>
      </c>
      <c r="DS3136">
        <v>0</v>
      </c>
      <c r="DT3136">
        <v>20356.751447682269</v>
      </c>
      <c r="DU3136">
        <v>18947.273505005011</v>
      </c>
      <c r="DV3136">
        <v>18947.273505005011</v>
      </c>
      <c r="DW3136">
        <v>0</v>
      </c>
      <c r="DX3136">
        <v>0</v>
      </c>
      <c r="DY3136">
        <v>0</v>
      </c>
      <c r="DZ3136">
        <v>20143.31518179673</v>
      </c>
      <c r="EA3136">
        <v>18748.615319487857</v>
      </c>
      <c r="EB3136">
        <v>18748.615319487857</v>
      </c>
      <c r="EC3136" s="2" t="s">
        <v>964</v>
      </c>
      <c r="ED3136">
        <v>0</v>
      </c>
      <c r="EE3136">
        <v>0</v>
      </c>
      <c r="EF3136">
        <v>2</v>
      </c>
      <c r="EG3136">
        <v>2</v>
      </c>
      <c r="EH3136">
        <v>0.93076115576202434</v>
      </c>
      <c r="EI3136">
        <v>0.93076115576202434</v>
      </c>
      <c r="EJ3136">
        <v>0.85711598126157607</v>
      </c>
      <c r="EK3136">
        <v>463181304.25609559</v>
      </c>
      <c r="EL3136">
        <v>2.1539235094784155E-3</v>
      </c>
      <c r="EM3136">
        <v>4</v>
      </c>
      <c r="EN3136">
        <v>4</v>
      </c>
      <c r="EO3136">
        <v>1.8100000000000002E-2</v>
      </c>
      <c r="EP3136">
        <v>1.8100000000000002E-2</v>
      </c>
      <c r="EQ3136" s="1">
        <v>43830</v>
      </c>
      <c r="ER3136">
        <v>7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 s="1">
        <v>45657</v>
      </c>
      <c r="FA3136">
        <v>12</v>
      </c>
      <c r="FB3136" s="2" t="s">
        <v>4398</v>
      </c>
      <c r="FC3136">
        <v>15452.472622282454</v>
      </c>
      <c r="FD3136">
        <v>0</v>
      </c>
      <c r="FE3136">
        <v>0.1341160980909574</v>
      </c>
      <c r="FF3136">
        <v>260928.65054999999</v>
      </c>
      <c r="FG3136">
        <v>0</v>
      </c>
      <c r="FH3136">
        <v>1.000096045509921</v>
      </c>
      <c r="FI3136">
        <v>1</v>
      </c>
      <c r="FJ3136">
        <v>1</v>
      </c>
      <c r="FK3136">
        <v>1.0000797207038088</v>
      </c>
      <c r="FL3136">
        <v>0</v>
      </c>
      <c r="FM3136">
        <v>0</v>
      </c>
      <c r="FN3136">
        <v>0</v>
      </c>
      <c r="FO3136">
        <v>438339.84541700117</v>
      </c>
      <c r="FP3136">
        <v>42.096530788985547</v>
      </c>
      <c r="FQ3136">
        <v>29.663602987097651</v>
      </c>
      <c r="FR3136">
        <v>0</v>
      </c>
      <c r="FS3136">
        <v>0</v>
      </c>
      <c r="FT3136">
        <v>24.348746868452473</v>
      </c>
      <c r="FU3136">
        <v>0</v>
      </c>
      <c r="FV3136">
        <v>0</v>
      </c>
      <c r="FW3136">
        <v>0</v>
      </c>
      <c r="FX3136">
        <v>0</v>
      </c>
      <c r="FY3136">
        <v>0</v>
      </c>
      <c r="FZ3136">
        <v>0</v>
      </c>
      <c r="GA3136">
        <v>0</v>
      </c>
      <c r="GB3136">
        <v>0</v>
      </c>
      <c r="GC3136">
        <v>0</v>
      </c>
      <c r="GD3136">
        <v>1.6799222488333265</v>
      </c>
      <c r="GE3136">
        <v>0</v>
      </c>
      <c r="GF3136">
        <v>0</v>
      </c>
      <c r="GG3136">
        <v>1.6612720179048863</v>
      </c>
      <c r="GH3136">
        <v>0</v>
      </c>
      <c r="GI3136">
        <v>0</v>
      </c>
      <c r="GJ3136">
        <v>0</v>
      </c>
      <c r="GK3136">
        <v>0</v>
      </c>
      <c r="GL3136">
        <v>0</v>
      </c>
      <c r="GM3136">
        <v>260928.65054999999</v>
      </c>
      <c r="GN3136">
        <v>0</v>
      </c>
      <c r="GO3136">
        <v>0</v>
      </c>
      <c r="GP3136">
        <v>0</v>
      </c>
      <c r="GQ3136">
        <v>0</v>
      </c>
      <c r="GR3136">
        <v>0</v>
      </c>
      <c r="GS3136">
        <v>260928.65054999999</v>
      </c>
      <c r="GT3136">
        <v>422916.44482618244</v>
      </c>
      <c r="GU3136">
        <v>20356.751447682269</v>
      </c>
      <c r="GV3136">
        <v>18947.273505005011</v>
      </c>
      <c r="GW3136">
        <v>20356.751447682269</v>
      </c>
      <c r="GX3136">
        <v>417980.54006088909</v>
      </c>
      <c r="GY3136">
        <v>422916.44482618244</v>
      </c>
      <c r="GZ3136">
        <v>0</v>
      </c>
      <c r="HA3136">
        <v>0</v>
      </c>
      <c r="HB3136">
        <v>0</v>
      </c>
      <c r="HC3136">
        <v>0</v>
      </c>
      <c r="HD3136">
        <v>0</v>
      </c>
      <c r="HE3136">
        <v>0</v>
      </c>
      <c r="HF3136">
        <v>0</v>
      </c>
      <c r="HG3136">
        <v>0</v>
      </c>
      <c r="HH3136">
        <v>0</v>
      </c>
      <c r="HI3136">
        <v>0</v>
      </c>
      <c r="HJ3136">
        <v>0</v>
      </c>
      <c r="HK3136">
        <v>0</v>
      </c>
      <c r="HL3136">
        <v>0</v>
      </c>
      <c r="HM3136">
        <v>0</v>
      </c>
      <c r="HN3136">
        <v>0</v>
      </c>
      <c r="HO3136">
        <v>0</v>
      </c>
      <c r="HP3136">
        <v>0</v>
      </c>
      <c r="HQ3136">
        <v>8</v>
      </c>
      <c r="HR3136">
        <v>8</v>
      </c>
      <c r="HS3136">
        <v>260928.65054999999</v>
      </c>
      <c r="HT3136">
        <v>0</v>
      </c>
      <c r="HU3136">
        <v>0</v>
      </c>
      <c r="HV3136">
        <v>0</v>
      </c>
      <c r="HW3136">
        <v>0</v>
      </c>
      <c r="HX3136">
        <v>0</v>
      </c>
      <c r="HY3136">
        <v>0</v>
      </c>
      <c r="HZ3136">
        <v>0</v>
      </c>
      <c r="IA3136">
        <v>0</v>
      </c>
      <c r="IB3136">
        <v>0</v>
      </c>
      <c r="IC3136">
        <v>0</v>
      </c>
      <c r="ID3136">
        <v>0</v>
      </c>
      <c r="IE3136">
        <v>0</v>
      </c>
      <c r="IF3136">
        <v>0</v>
      </c>
      <c r="IG3136">
        <v>0</v>
      </c>
      <c r="IH3136">
        <v>0</v>
      </c>
      <c r="II3136">
        <v>0</v>
      </c>
      <c r="IJ3136">
        <v>0</v>
      </c>
      <c r="IK3136">
        <v>0</v>
      </c>
      <c r="IL3136">
        <v>0</v>
      </c>
      <c r="IM3136">
        <v>0</v>
      </c>
      <c r="IN3136">
        <v>0</v>
      </c>
      <c r="IO3136">
        <v>0</v>
      </c>
      <c r="IP3136">
        <v>0</v>
      </c>
      <c r="IQ3136">
        <v>0</v>
      </c>
      <c r="IR3136">
        <v>0</v>
      </c>
      <c r="IS3136">
        <v>0</v>
      </c>
      <c r="IT3136">
        <v>260928.65054999999</v>
      </c>
      <c r="IU3136">
        <v>0</v>
      </c>
      <c r="IV3136">
        <v>260928.65054999999</v>
      </c>
      <c r="IW3136">
        <v>418482.25467569259</v>
      </c>
      <c r="IX3136">
        <v>20143.31518179673</v>
      </c>
      <c r="IY3136">
        <v>18748.615319487857</v>
      </c>
      <c r="IZ3136">
        <v>20143.31518179673</v>
      </c>
      <c r="JA3136">
        <v>413593.56091510307</v>
      </c>
      <c r="JB3136">
        <v>418482.25467569259</v>
      </c>
      <c r="JC3136">
        <v>0</v>
      </c>
      <c r="JD3136">
        <v>0</v>
      </c>
      <c r="JE3136">
        <v>0</v>
      </c>
      <c r="JF3136">
        <v>422916.44482618244</v>
      </c>
      <c r="JG3136">
        <v>0</v>
      </c>
      <c r="JH3136">
        <v>0</v>
      </c>
      <c r="JI3136">
        <v>0</v>
      </c>
      <c r="JJ3136">
        <v>1.6390089800948233</v>
      </c>
      <c r="JK3136">
        <v>1.5950280382517541</v>
      </c>
      <c r="JL3136">
        <v>1.5950280382517541</v>
      </c>
      <c r="JM3136">
        <v>1.5950280382517541</v>
      </c>
      <c r="JN3136">
        <v>0</v>
      </c>
      <c r="JO3136">
        <v>1.6218243149795002</v>
      </c>
      <c r="JP3136">
        <v>1.6390089800948233</v>
      </c>
      <c r="JQ3136">
        <v>1.6390089800948233</v>
      </c>
      <c r="JR3136">
        <v>0</v>
      </c>
    </row>
    <row r="3137" spans="1:278" hidden="1" x14ac:dyDescent="0.2">
      <c r="A3137" s="1">
        <v>44196</v>
      </c>
      <c r="B3137">
        <v>3136</v>
      </c>
      <c r="C3137">
        <v>1</v>
      </c>
      <c r="D3137">
        <v>1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1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1</v>
      </c>
      <c r="T3137">
        <v>1</v>
      </c>
      <c r="U3137">
        <v>1</v>
      </c>
      <c r="V3137">
        <v>1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1</v>
      </c>
      <c r="BC3137">
        <v>0.14694790027543564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33650.54899911856</v>
      </c>
      <c r="BP3137">
        <v>33650.54899911856</v>
      </c>
      <c r="BQ3137">
        <v>30508.237305640629</v>
      </c>
      <c r="BR3137">
        <v>30508.237305640629</v>
      </c>
      <c r="BS3137">
        <v>371.54403367505734</v>
      </c>
      <c r="BT3137">
        <v>336.84899313679824</v>
      </c>
      <c r="BU3137">
        <v>0</v>
      </c>
      <c r="BV3137">
        <v>0</v>
      </c>
      <c r="BW3137">
        <v>35792.055405941384</v>
      </c>
      <c r="BX3137">
        <v>35792.055405941384</v>
      </c>
      <c r="BY3137">
        <v>32449.768353250336</v>
      </c>
      <c r="BZ3137">
        <v>32449.768353250336</v>
      </c>
      <c r="CA3137">
        <v>2015.1285703323658</v>
      </c>
      <c r="CB3137">
        <v>1826.9544614765869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1</v>
      </c>
      <c r="CO3137">
        <v>6</v>
      </c>
      <c r="CP3137">
        <v>0</v>
      </c>
      <c r="CQ3137">
        <v>1.0112267012725007</v>
      </c>
      <c r="CR3137">
        <v>0</v>
      </c>
      <c r="CS3137">
        <v>0</v>
      </c>
      <c r="CT3137">
        <v>1.0112267012725007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72</v>
      </c>
      <c r="DN3137">
        <v>6</v>
      </c>
      <c r="DO3137">
        <v>1</v>
      </c>
      <c r="DP3137">
        <v>1</v>
      </c>
      <c r="DQ3137">
        <v>-999</v>
      </c>
      <c r="DR3137">
        <v>0</v>
      </c>
      <c r="DS3137">
        <v>0</v>
      </c>
      <c r="DT3137">
        <v>15037.866923544731</v>
      </c>
      <c r="DU3137">
        <v>13633.620440669893</v>
      </c>
      <c r="DV3137">
        <v>13633.620440669893</v>
      </c>
      <c r="DW3137">
        <v>0</v>
      </c>
      <c r="DX3137">
        <v>0</v>
      </c>
      <c r="DY3137">
        <v>0</v>
      </c>
      <c r="DZ3137">
        <v>17643.667147764529</v>
      </c>
      <c r="EA3137">
        <v>15996.089225760785</v>
      </c>
      <c r="EB3137">
        <v>15996.089225760785</v>
      </c>
      <c r="EC3137" s="2" t="s">
        <v>964</v>
      </c>
      <c r="ED3137">
        <v>0</v>
      </c>
      <c r="EE3137">
        <v>0</v>
      </c>
      <c r="EF3137">
        <v>2</v>
      </c>
      <c r="EG3137">
        <v>2</v>
      </c>
      <c r="EH3137">
        <v>0.90661930378728017</v>
      </c>
      <c r="EI3137">
        <v>0.90661930378728017</v>
      </c>
      <c r="EJ3137">
        <v>0.5720863567536022</v>
      </c>
      <c r="EK3137">
        <v>342159643.33887374</v>
      </c>
      <c r="EL3137">
        <v>2.1539235094784155E-3</v>
      </c>
      <c r="EM3137">
        <v>5</v>
      </c>
      <c r="EN3137">
        <v>5</v>
      </c>
      <c r="EO3137">
        <v>1.9800000000000002E-2</v>
      </c>
      <c r="EP3137">
        <v>1.9800000000000002E-2</v>
      </c>
      <c r="EQ3137" s="1">
        <v>44196</v>
      </c>
      <c r="ER3137">
        <v>8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 s="1">
        <v>46022</v>
      </c>
      <c r="FA3137">
        <v>13</v>
      </c>
      <c r="FB3137" s="2" t="s">
        <v>4399</v>
      </c>
      <c r="FC3137">
        <v>11414.995537515322</v>
      </c>
      <c r="FD3137">
        <v>0</v>
      </c>
      <c r="FE3137">
        <v>0.1341160980909574</v>
      </c>
      <c r="FF3137">
        <v>72671.41158</v>
      </c>
      <c r="FG3137">
        <v>0</v>
      </c>
      <c r="FH3137">
        <v>1.000096045509921</v>
      </c>
      <c r="FI3137">
        <v>1</v>
      </c>
      <c r="FJ3137">
        <v>1</v>
      </c>
      <c r="FK3137">
        <v>1.0000797207038088</v>
      </c>
      <c r="FL3137">
        <v>0</v>
      </c>
      <c r="FM3137">
        <v>0</v>
      </c>
      <c r="FN3137">
        <v>0</v>
      </c>
      <c r="FO3137">
        <v>323808.84934460174</v>
      </c>
      <c r="FP3137">
        <v>31.097399286692962</v>
      </c>
      <c r="FQ3137">
        <v>21.016107165634793</v>
      </c>
      <c r="FR3137">
        <v>0</v>
      </c>
      <c r="FS3137">
        <v>0</v>
      </c>
      <c r="FT3137">
        <v>20.454324133738957</v>
      </c>
      <c r="FU3137">
        <v>0</v>
      </c>
      <c r="FV3137">
        <v>0</v>
      </c>
      <c r="FW3137">
        <v>0</v>
      </c>
      <c r="FX3137">
        <v>0</v>
      </c>
      <c r="FY3137">
        <v>0</v>
      </c>
      <c r="FZ3137">
        <v>0</v>
      </c>
      <c r="GA3137">
        <v>0</v>
      </c>
      <c r="GB3137">
        <v>0</v>
      </c>
      <c r="GC3137">
        <v>0</v>
      </c>
      <c r="GD3137">
        <v>4.4557941328570205</v>
      </c>
      <c r="GE3137">
        <v>0</v>
      </c>
      <c r="GF3137">
        <v>0</v>
      </c>
      <c r="GG3137">
        <v>5.2246455216646357</v>
      </c>
      <c r="GH3137">
        <v>0</v>
      </c>
      <c r="GI3137">
        <v>0</v>
      </c>
      <c r="GJ3137">
        <v>0</v>
      </c>
      <c r="GK3137">
        <v>0</v>
      </c>
      <c r="GL3137">
        <v>0</v>
      </c>
      <c r="GM3137">
        <v>72671.41158</v>
      </c>
      <c r="GN3137">
        <v>0</v>
      </c>
      <c r="GO3137">
        <v>0</v>
      </c>
      <c r="GP3137">
        <v>0</v>
      </c>
      <c r="GQ3137">
        <v>0</v>
      </c>
      <c r="GR3137">
        <v>0</v>
      </c>
      <c r="GS3137">
        <v>72671.41158</v>
      </c>
      <c r="GT3137">
        <v>312415.32979462162</v>
      </c>
      <c r="GU3137">
        <v>15037.866923544731</v>
      </c>
      <c r="GV3137">
        <v>13633.620440669893</v>
      </c>
      <c r="GW3137">
        <v>15037.866923544731</v>
      </c>
      <c r="GX3137">
        <v>304848.49463981541</v>
      </c>
      <c r="GY3137">
        <v>312415.32979462162</v>
      </c>
      <c r="GZ3137">
        <v>0</v>
      </c>
      <c r="HA3137">
        <v>0</v>
      </c>
      <c r="HB3137">
        <v>0</v>
      </c>
      <c r="HC3137">
        <v>0</v>
      </c>
      <c r="HD3137">
        <v>0</v>
      </c>
      <c r="HE3137">
        <v>0</v>
      </c>
      <c r="HF3137">
        <v>0</v>
      </c>
      <c r="HG3137">
        <v>0</v>
      </c>
      <c r="HH3137">
        <v>0</v>
      </c>
      <c r="HI3137">
        <v>0</v>
      </c>
      <c r="HJ3137">
        <v>0</v>
      </c>
      <c r="HK3137">
        <v>0</v>
      </c>
      <c r="HL3137">
        <v>0</v>
      </c>
      <c r="HM3137">
        <v>0</v>
      </c>
      <c r="HN3137">
        <v>0</v>
      </c>
      <c r="HO3137">
        <v>0</v>
      </c>
      <c r="HP3137">
        <v>0</v>
      </c>
      <c r="HQ3137">
        <v>8</v>
      </c>
      <c r="HR3137">
        <v>8</v>
      </c>
      <c r="HS3137">
        <v>72671.41158</v>
      </c>
      <c r="HT3137">
        <v>0</v>
      </c>
      <c r="HU3137">
        <v>0</v>
      </c>
      <c r="HV3137">
        <v>0</v>
      </c>
      <c r="HW3137">
        <v>0</v>
      </c>
      <c r="HX3137">
        <v>0</v>
      </c>
      <c r="HY3137">
        <v>0</v>
      </c>
      <c r="HZ3137">
        <v>0</v>
      </c>
      <c r="IA3137">
        <v>0</v>
      </c>
      <c r="IB3137">
        <v>0</v>
      </c>
      <c r="IC3137">
        <v>0</v>
      </c>
      <c r="ID3137">
        <v>0</v>
      </c>
      <c r="IE3137">
        <v>0</v>
      </c>
      <c r="IF3137">
        <v>0</v>
      </c>
      <c r="IG3137">
        <v>0</v>
      </c>
      <c r="IH3137">
        <v>0</v>
      </c>
      <c r="II3137">
        <v>0</v>
      </c>
      <c r="IJ3137">
        <v>0</v>
      </c>
      <c r="IK3137">
        <v>0</v>
      </c>
      <c r="IL3137">
        <v>0</v>
      </c>
      <c r="IM3137">
        <v>0</v>
      </c>
      <c r="IN3137">
        <v>0</v>
      </c>
      <c r="IO3137">
        <v>0</v>
      </c>
      <c r="IP3137">
        <v>0</v>
      </c>
      <c r="IQ3137">
        <v>0</v>
      </c>
      <c r="IR3137">
        <v>0</v>
      </c>
      <c r="IS3137">
        <v>0</v>
      </c>
      <c r="IT3137">
        <v>72671.41158</v>
      </c>
      <c r="IU3137">
        <v>0</v>
      </c>
      <c r="IV3137">
        <v>72671.41158</v>
      </c>
      <c r="IW3137">
        <v>366551.46097383101</v>
      </c>
      <c r="IX3137">
        <v>17643.667147764529</v>
      </c>
      <c r="IY3137">
        <v>15996.089225760785</v>
      </c>
      <c r="IZ3137">
        <v>17643.667147764529</v>
      </c>
      <c r="JA3137">
        <v>357511.88529853884</v>
      </c>
      <c r="JB3137">
        <v>366551.46097383101</v>
      </c>
      <c r="JC3137">
        <v>0</v>
      </c>
      <c r="JD3137">
        <v>0</v>
      </c>
      <c r="JE3137">
        <v>0</v>
      </c>
      <c r="JF3137">
        <v>312415.32979462162</v>
      </c>
      <c r="JG3137">
        <v>0</v>
      </c>
      <c r="JH3137">
        <v>0</v>
      </c>
      <c r="JI3137">
        <v>0</v>
      </c>
      <c r="JJ3137">
        <v>4.3472765494226504</v>
      </c>
      <c r="JK3137">
        <v>4.2299253518773412</v>
      </c>
      <c r="JL3137">
        <v>4.2299253518773412</v>
      </c>
      <c r="JM3137">
        <v>4.420689385342305</v>
      </c>
      <c r="JN3137">
        <v>0</v>
      </c>
      <c r="JO3137">
        <v>5.1005838013637064</v>
      </c>
      <c r="JP3137">
        <v>4.3472765494226504</v>
      </c>
      <c r="JQ3137">
        <v>5.4629188142866161</v>
      </c>
      <c r="JR3137">
        <v>0</v>
      </c>
    </row>
    <row r="3138" spans="1:278" hidden="1" x14ac:dyDescent="0.2">
      <c r="A3138" s="1">
        <v>44196</v>
      </c>
      <c r="B3138">
        <v>3137</v>
      </c>
      <c r="C3138">
        <v>1.0169798257526077</v>
      </c>
      <c r="D3138">
        <v>1.0169798257526077</v>
      </c>
      <c r="E3138">
        <v>1.0169798257526077</v>
      </c>
      <c r="F3138">
        <v>1</v>
      </c>
      <c r="G3138">
        <v>1.0169798257526077</v>
      </c>
      <c r="H3138">
        <v>1.0169798257526077</v>
      </c>
      <c r="I3138">
        <v>1.0169798257526077</v>
      </c>
      <c r="J3138">
        <v>1</v>
      </c>
      <c r="K3138">
        <v>1.0169798256829381</v>
      </c>
      <c r="L3138">
        <v>0</v>
      </c>
      <c r="M3138">
        <v>1.0169798256829381</v>
      </c>
      <c r="N3138">
        <v>1.0169798256829381</v>
      </c>
      <c r="O3138">
        <v>1.0169798256829381</v>
      </c>
      <c r="P3138">
        <v>1.0169798256829381</v>
      </c>
      <c r="Q3138">
        <v>0</v>
      </c>
      <c r="R3138">
        <v>0</v>
      </c>
      <c r="S3138">
        <v>1.0169798257526077</v>
      </c>
      <c r="T3138">
        <v>1.0169798257526077</v>
      </c>
      <c r="U3138">
        <v>1.0169798257526077</v>
      </c>
      <c r="V3138">
        <v>1.0169798257526077</v>
      </c>
      <c r="W3138">
        <v>0.5</v>
      </c>
      <c r="X3138">
        <v>1.3585001749985391E-2</v>
      </c>
      <c r="Y3138">
        <v>1.3585001749985391E-2</v>
      </c>
      <c r="Z3138">
        <v>1.3585001749985391E-2</v>
      </c>
      <c r="AA3138">
        <v>0</v>
      </c>
      <c r="AB3138">
        <v>1</v>
      </c>
      <c r="AC3138">
        <v>0</v>
      </c>
      <c r="AD3138">
        <v>0</v>
      </c>
      <c r="AE3138">
        <v>1.8455227254710613E-4</v>
      </c>
      <c r="AF3138">
        <v>1.8455227254710613E-4</v>
      </c>
      <c r="AG3138">
        <v>1.8455227254710613E-4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1</v>
      </c>
      <c r="BC3138">
        <v>0.14694790027543564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1</v>
      </c>
      <c r="CO3138">
        <v>6</v>
      </c>
      <c r="CP3138">
        <v>1.0169798257526077</v>
      </c>
      <c r="CQ3138">
        <v>1.0169798257526077</v>
      </c>
      <c r="CR3138">
        <v>0</v>
      </c>
      <c r="CS3138">
        <v>0</v>
      </c>
      <c r="CT3138">
        <v>1.0169798257526077</v>
      </c>
      <c r="CU3138">
        <v>1.0169798257526077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1.0169798257526077</v>
      </c>
      <c r="DD3138">
        <v>0</v>
      </c>
      <c r="DE3138">
        <v>0</v>
      </c>
      <c r="DF3138">
        <v>1.0169798257526077</v>
      </c>
      <c r="DG3138">
        <v>1.0169798257526077</v>
      </c>
      <c r="DH3138">
        <v>0</v>
      </c>
      <c r="DI3138">
        <v>0</v>
      </c>
      <c r="DJ3138">
        <v>1.0169798257526077</v>
      </c>
      <c r="DK3138">
        <v>1.0169798257526077</v>
      </c>
      <c r="DL3138">
        <v>1.0169798257526077</v>
      </c>
      <c r="DM3138">
        <v>84</v>
      </c>
      <c r="DN3138">
        <v>7</v>
      </c>
      <c r="DO3138">
        <v>1</v>
      </c>
      <c r="DP3138">
        <v>1</v>
      </c>
      <c r="DQ3138">
        <v>-999</v>
      </c>
      <c r="DR3138">
        <v>27.89740982210138</v>
      </c>
      <c r="DS3138">
        <v>0</v>
      </c>
      <c r="DT3138">
        <v>16004.853989999974</v>
      </c>
      <c r="DU3138">
        <v>16004.853989999974</v>
      </c>
      <c r="DV3138">
        <v>16004.853989999974</v>
      </c>
      <c r="DW3138">
        <v>0</v>
      </c>
      <c r="DX3138">
        <v>0</v>
      </c>
      <c r="DY3138">
        <v>0</v>
      </c>
      <c r="DZ3138">
        <v>16004.853989999974</v>
      </c>
      <c r="EA3138">
        <v>16004.853989999974</v>
      </c>
      <c r="EB3138">
        <v>16004.853989999974</v>
      </c>
      <c r="EC3138" s="2" t="s">
        <v>964</v>
      </c>
      <c r="ED3138">
        <v>0</v>
      </c>
      <c r="EE3138">
        <v>0</v>
      </c>
      <c r="EF3138">
        <v>2</v>
      </c>
      <c r="EG3138">
        <v>2</v>
      </c>
      <c r="EH3138">
        <v>1</v>
      </c>
      <c r="EI3138">
        <v>1</v>
      </c>
      <c r="EJ3138">
        <v>0</v>
      </c>
      <c r="EK3138">
        <v>0</v>
      </c>
      <c r="EL3138">
        <v>0</v>
      </c>
      <c r="EM3138">
        <v>0</v>
      </c>
      <c r="EN3138">
        <v>0</v>
      </c>
      <c r="EO3138">
        <v>0</v>
      </c>
      <c r="EP3138">
        <v>0</v>
      </c>
      <c r="EQ3138" s="1">
        <v>41639</v>
      </c>
      <c r="ER3138">
        <v>1</v>
      </c>
      <c r="ES3138">
        <v>0</v>
      </c>
      <c r="ET3138">
        <v>3.4393744447226602E-5</v>
      </c>
      <c r="EU3138">
        <v>3.4393744447226602E-5</v>
      </c>
      <c r="EV3138">
        <v>0</v>
      </c>
      <c r="EW3138">
        <v>27.431625599314252</v>
      </c>
      <c r="EX3138">
        <v>0</v>
      </c>
      <c r="EY3138">
        <v>27.431625599314252</v>
      </c>
      <c r="EZ3138" s="1">
        <v>43830</v>
      </c>
      <c r="FA3138">
        <v>7</v>
      </c>
      <c r="FB3138" s="2" t="s">
        <v>4400</v>
      </c>
      <c r="FC3138">
        <v>0</v>
      </c>
      <c r="FD3138">
        <v>0</v>
      </c>
      <c r="FE3138">
        <v>0.1341160980909574</v>
      </c>
      <c r="FF3138">
        <v>797576.01390000002</v>
      </c>
      <c r="FG3138">
        <v>1.0000451229555996</v>
      </c>
      <c r="FH3138">
        <v>1.0000451229555996</v>
      </c>
      <c r="FI3138">
        <v>1</v>
      </c>
      <c r="FJ3138">
        <v>1</v>
      </c>
      <c r="FK3138">
        <v>1.000036544358285</v>
      </c>
      <c r="FL3138">
        <v>1</v>
      </c>
      <c r="FM3138">
        <v>1</v>
      </c>
      <c r="FN3138">
        <v>1.000036544358285</v>
      </c>
      <c r="FO3138">
        <v>803872.53702370555</v>
      </c>
      <c r="FP3138">
        <v>36.271468120045029</v>
      </c>
      <c r="FQ3138">
        <v>30.933972734912007</v>
      </c>
      <c r="FR3138">
        <v>0</v>
      </c>
      <c r="FS3138">
        <v>0</v>
      </c>
      <c r="FT3138">
        <v>25.037305802448085</v>
      </c>
      <c r="FU3138">
        <v>0</v>
      </c>
      <c r="FV3138">
        <v>0</v>
      </c>
      <c r="FW3138">
        <v>0</v>
      </c>
      <c r="FX3138">
        <v>0</v>
      </c>
      <c r="FY3138">
        <v>0</v>
      </c>
      <c r="FZ3138">
        <v>0</v>
      </c>
      <c r="GA3138">
        <v>0</v>
      </c>
      <c r="GB3138">
        <v>0</v>
      </c>
      <c r="GC3138">
        <v>0</v>
      </c>
      <c r="GD3138">
        <v>1.0078945743276766</v>
      </c>
      <c r="GE3138">
        <v>0</v>
      </c>
      <c r="GF3138">
        <v>0</v>
      </c>
      <c r="GG3138">
        <v>1.007257420962739</v>
      </c>
      <c r="GH3138">
        <v>0</v>
      </c>
      <c r="GI3138">
        <v>0</v>
      </c>
      <c r="GJ3138">
        <v>0</v>
      </c>
      <c r="GK3138">
        <v>0</v>
      </c>
      <c r="GL3138">
        <v>16004.85399</v>
      </c>
      <c r="GM3138">
        <v>784259.42550999997</v>
      </c>
      <c r="GN3138">
        <v>16004.85399</v>
      </c>
      <c r="GO3138">
        <v>5544.2429888769157</v>
      </c>
      <c r="GP3138">
        <v>784259.42550999997</v>
      </c>
      <c r="GQ3138">
        <v>8957.6345135797746</v>
      </c>
      <c r="GR3138">
        <v>74.459673574874856</v>
      </c>
      <c r="GS3138">
        <v>784259.42550999997</v>
      </c>
      <c r="GT3138">
        <v>784259.42550999997</v>
      </c>
      <c r="GU3138">
        <v>16004.853989999974</v>
      </c>
      <c r="GV3138">
        <v>16004.853989999974</v>
      </c>
      <c r="GW3138">
        <v>16004.853989999974</v>
      </c>
      <c r="GX3138">
        <v>784259.42550999997</v>
      </c>
      <c r="GY3138">
        <v>784259.42550999997</v>
      </c>
      <c r="GZ3138">
        <v>0</v>
      </c>
      <c r="HA3138">
        <v>0</v>
      </c>
      <c r="HB3138">
        <v>0</v>
      </c>
      <c r="HC3138">
        <v>0</v>
      </c>
      <c r="HD3138">
        <v>0</v>
      </c>
      <c r="HE3138">
        <v>0</v>
      </c>
      <c r="HF3138">
        <v>0</v>
      </c>
      <c r="HG3138">
        <v>0</v>
      </c>
      <c r="HH3138">
        <v>0</v>
      </c>
      <c r="HI3138">
        <v>0</v>
      </c>
      <c r="HJ3138">
        <v>0</v>
      </c>
      <c r="HK3138">
        <v>0</v>
      </c>
      <c r="HL3138">
        <v>0</v>
      </c>
      <c r="HM3138">
        <v>0</v>
      </c>
      <c r="HN3138">
        <v>0</v>
      </c>
      <c r="HO3138">
        <v>0</v>
      </c>
      <c r="HP3138">
        <v>0</v>
      </c>
      <c r="HQ3138">
        <v>8</v>
      </c>
      <c r="HR3138">
        <v>8</v>
      </c>
      <c r="HS3138">
        <v>784259.42550999997</v>
      </c>
      <c r="HT3138">
        <v>0</v>
      </c>
      <c r="HU3138">
        <v>0</v>
      </c>
      <c r="HV3138">
        <v>0</v>
      </c>
      <c r="HW3138">
        <v>0</v>
      </c>
      <c r="HX3138">
        <v>0</v>
      </c>
      <c r="HY3138">
        <v>0</v>
      </c>
      <c r="HZ3138">
        <v>0</v>
      </c>
      <c r="IA3138">
        <v>0</v>
      </c>
      <c r="IB3138">
        <v>0</v>
      </c>
      <c r="IC3138">
        <v>0</v>
      </c>
      <c r="ID3138">
        <v>0</v>
      </c>
      <c r="IE3138">
        <v>0</v>
      </c>
      <c r="IF3138">
        <v>0</v>
      </c>
      <c r="IG3138">
        <v>0</v>
      </c>
      <c r="IH3138">
        <v>0</v>
      </c>
      <c r="II3138">
        <v>0</v>
      </c>
      <c r="IJ3138">
        <v>0</v>
      </c>
      <c r="IK3138">
        <v>0</v>
      </c>
      <c r="IL3138">
        <v>0</v>
      </c>
      <c r="IM3138">
        <v>0</v>
      </c>
      <c r="IN3138">
        <v>0</v>
      </c>
      <c r="IO3138">
        <v>0</v>
      </c>
      <c r="IP3138">
        <v>0</v>
      </c>
      <c r="IQ3138">
        <v>0</v>
      </c>
      <c r="IR3138">
        <v>0</v>
      </c>
      <c r="IS3138">
        <v>0</v>
      </c>
      <c r="IT3138">
        <v>784259.42550999997</v>
      </c>
      <c r="IU3138">
        <v>16004.85399</v>
      </c>
      <c r="IV3138">
        <v>784259.42550999997</v>
      </c>
      <c r="IW3138">
        <v>784259.42550999997</v>
      </c>
      <c r="IX3138">
        <v>16004.853989999974</v>
      </c>
      <c r="IY3138">
        <v>16004.853989999974</v>
      </c>
      <c r="IZ3138">
        <v>16004.853989999974</v>
      </c>
      <c r="JA3138">
        <v>784259.42550999997</v>
      </c>
      <c r="JB3138">
        <v>784259.42550999997</v>
      </c>
      <c r="JC3138">
        <v>0</v>
      </c>
      <c r="JD3138">
        <v>0</v>
      </c>
      <c r="JE3138">
        <v>0</v>
      </c>
      <c r="JF3138">
        <v>784259.42550999997</v>
      </c>
      <c r="JG3138">
        <v>0</v>
      </c>
      <c r="JH3138">
        <v>1</v>
      </c>
      <c r="JI3138">
        <v>0</v>
      </c>
      <c r="JJ3138">
        <v>1</v>
      </c>
      <c r="JK3138">
        <v>1</v>
      </c>
      <c r="JL3138">
        <v>1</v>
      </c>
      <c r="JM3138">
        <v>1</v>
      </c>
      <c r="JN3138">
        <v>1</v>
      </c>
      <c r="JO3138">
        <v>1</v>
      </c>
      <c r="JP3138">
        <v>1</v>
      </c>
      <c r="JQ3138">
        <v>1</v>
      </c>
      <c r="JR3138">
        <v>0</v>
      </c>
    </row>
    <row r="3139" spans="1:278" hidden="1" x14ac:dyDescent="0.2">
      <c r="A3139" s="1">
        <v>44196</v>
      </c>
      <c r="B3139">
        <v>3138</v>
      </c>
      <c r="C3139">
        <v>1</v>
      </c>
      <c r="D3139">
        <v>1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1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1</v>
      </c>
      <c r="T3139">
        <v>1</v>
      </c>
      <c r="U3139">
        <v>1</v>
      </c>
      <c r="V3139">
        <v>1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1</v>
      </c>
      <c r="BC3139">
        <v>0.14694790027543564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1</v>
      </c>
      <c r="CO3139">
        <v>6</v>
      </c>
      <c r="CP3139">
        <v>0</v>
      </c>
      <c r="CQ3139">
        <v>1.0169798257526077</v>
      </c>
      <c r="CR3139">
        <v>0</v>
      </c>
      <c r="CS3139">
        <v>0</v>
      </c>
      <c r="CT3139">
        <v>1.0169798257526077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84</v>
      </c>
      <c r="DN3139">
        <v>7</v>
      </c>
      <c r="DO3139">
        <v>1</v>
      </c>
      <c r="DP3139">
        <v>1</v>
      </c>
      <c r="DQ3139">
        <v>-999</v>
      </c>
      <c r="DR3139">
        <v>0</v>
      </c>
      <c r="DS3139">
        <v>0</v>
      </c>
      <c r="DT3139">
        <v>1163.0892470000545</v>
      </c>
      <c r="DU3139">
        <v>1163.0892470000545</v>
      </c>
      <c r="DV3139">
        <v>1163.0892470000545</v>
      </c>
      <c r="DW3139">
        <v>0</v>
      </c>
      <c r="DX3139">
        <v>0</v>
      </c>
      <c r="DY3139">
        <v>0</v>
      </c>
      <c r="DZ3139">
        <v>1163.0892470000545</v>
      </c>
      <c r="EA3139">
        <v>1163.0892470000545</v>
      </c>
      <c r="EB3139">
        <v>1163.0892470000545</v>
      </c>
      <c r="EC3139" s="2" t="s">
        <v>964</v>
      </c>
      <c r="ED3139">
        <v>0</v>
      </c>
      <c r="EE3139">
        <v>0</v>
      </c>
      <c r="EF3139">
        <v>2</v>
      </c>
      <c r="EG3139">
        <v>2</v>
      </c>
      <c r="EH3139">
        <v>1</v>
      </c>
      <c r="EI3139">
        <v>1</v>
      </c>
      <c r="EJ3139">
        <v>0.10830890983579732</v>
      </c>
      <c r="EK3139">
        <v>11109173.785842299</v>
      </c>
      <c r="EL3139">
        <v>3.4393744447226602E-5</v>
      </c>
      <c r="EM3139">
        <v>0</v>
      </c>
      <c r="EN3139">
        <v>0</v>
      </c>
      <c r="EO3139">
        <v>0</v>
      </c>
      <c r="EP3139">
        <v>0</v>
      </c>
      <c r="EQ3139" s="1">
        <v>42004</v>
      </c>
      <c r="ER3139">
        <v>2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 s="1">
        <v>44196</v>
      </c>
      <c r="FA3139">
        <v>8</v>
      </c>
      <c r="FB3139" s="2" t="s">
        <v>4401</v>
      </c>
      <c r="FC3139">
        <v>17992.430417124182</v>
      </c>
      <c r="FD3139">
        <v>0</v>
      </c>
      <c r="FE3139">
        <v>0.1341160980909574</v>
      </c>
      <c r="FF3139">
        <v>718829.50715700001</v>
      </c>
      <c r="FG3139">
        <v>0</v>
      </c>
      <c r="FH3139">
        <v>1.0000451229555996</v>
      </c>
      <c r="FI3139">
        <v>1</v>
      </c>
      <c r="FJ3139">
        <v>1</v>
      </c>
      <c r="FK3139">
        <v>1.000036544358285</v>
      </c>
      <c r="FL3139">
        <v>0</v>
      </c>
      <c r="FM3139">
        <v>0</v>
      </c>
      <c r="FN3139">
        <v>0</v>
      </c>
      <c r="FO3139">
        <v>736806.31792219297</v>
      </c>
      <c r="FP3139">
        <v>33.245378639316186</v>
      </c>
      <c r="FQ3139">
        <v>27.307336280347524</v>
      </c>
      <c r="FR3139">
        <v>0</v>
      </c>
      <c r="FS3139">
        <v>0</v>
      </c>
      <c r="FT3139">
        <v>22.101982663618902</v>
      </c>
      <c r="FU3139">
        <v>0</v>
      </c>
      <c r="FV3139">
        <v>0</v>
      </c>
      <c r="FW3139">
        <v>0</v>
      </c>
      <c r="FX3139">
        <v>0</v>
      </c>
      <c r="FY3139">
        <v>0</v>
      </c>
      <c r="FZ3139">
        <v>0</v>
      </c>
      <c r="GA3139">
        <v>0</v>
      </c>
      <c r="GB3139">
        <v>0</v>
      </c>
      <c r="GC3139">
        <v>0</v>
      </c>
      <c r="GD3139">
        <v>1.0250084485767592</v>
      </c>
      <c r="GE3139">
        <v>0</v>
      </c>
      <c r="GF3139">
        <v>0</v>
      </c>
      <c r="GG3139">
        <v>1.0243604764587073</v>
      </c>
      <c r="GH3139">
        <v>0</v>
      </c>
      <c r="GI3139">
        <v>0</v>
      </c>
      <c r="GJ3139">
        <v>0</v>
      </c>
      <c r="GK3139">
        <v>0</v>
      </c>
      <c r="GL3139">
        <v>1163.0892469999999</v>
      </c>
      <c r="GM3139">
        <v>718829.50715700001</v>
      </c>
      <c r="GN3139">
        <v>1163.0892469999999</v>
      </c>
      <c r="GO3139">
        <v>6048.8958481145064</v>
      </c>
      <c r="GP3139">
        <v>718829.50715700001</v>
      </c>
      <c r="GQ3139">
        <v>8210.3087234200211</v>
      </c>
      <c r="GR3139">
        <v>-77.774647849504959</v>
      </c>
      <c r="GS3139">
        <v>718829.50715700001</v>
      </c>
      <c r="GT3139">
        <v>718829.50715700001</v>
      </c>
      <c r="GU3139">
        <v>1163.0892470000545</v>
      </c>
      <c r="GV3139">
        <v>1163.0892470000545</v>
      </c>
      <c r="GW3139">
        <v>1163.0892470000545</v>
      </c>
      <c r="GX3139">
        <v>718829.50715700001</v>
      </c>
      <c r="GY3139">
        <v>718829.50715700001</v>
      </c>
      <c r="GZ3139">
        <v>0</v>
      </c>
      <c r="HA3139">
        <v>0</v>
      </c>
      <c r="HB3139">
        <v>0</v>
      </c>
      <c r="HC3139">
        <v>0</v>
      </c>
      <c r="HD3139">
        <v>0</v>
      </c>
      <c r="HE3139">
        <v>0</v>
      </c>
      <c r="HF3139">
        <v>0</v>
      </c>
      <c r="HG3139">
        <v>0</v>
      </c>
      <c r="HH3139">
        <v>0</v>
      </c>
      <c r="HI3139">
        <v>0</v>
      </c>
      <c r="HJ3139">
        <v>0</v>
      </c>
      <c r="HK3139">
        <v>0</v>
      </c>
      <c r="HL3139">
        <v>0</v>
      </c>
      <c r="HM3139">
        <v>0</v>
      </c>
      <c r="HN3139">
        <v>0</v>
      </c>
      <c r="HO3139">
        <v>0</v>
      </c>
      <c r="HP3139">
        <v>0</v>
      </c>
      <c r="HQ3139">
        <v>8</v>
      </c>
      <c r="HR3139">
        <v>8</v>
      </c>
      <c r="HS3139">
        <v>718829.50715700001</v>
      </c>
      <c r="HT3139">
        <v>0</v>
      </c>
      <c r="HU3139">
        <v>0</v>
      </c>
      <c r="HV3139">
        <v>0</v>
      </c>
      <c r="HW3139">
        <v>0</v>
      </c>
      <c r="HX3139">
        <v>0</v>
      </c>
      <c r="HY3139">
        <v>0</v>
      </c>
      <c r="HZ3139">
        <v>0</v>
      </c>
      <c r="IA3139">
        <v>0</v>
      </c>
      <c r="IB3139">
        <v>0</v>
      </c>
      <c r="IC3139">
        <v>0</v>
      </c>
      <c r="ID3139">
        <v>0</v>
      </c>
      <c r="IE3139">
        <v>0</v>
      </c>
      <c r="IF3139">
        <v>0</v>
      </c>
      <c r="IG3139">
        <v>0</v>
      </c>
      <c r="IH3139">
        <v>0</v>
      </c>
      <c r="II3139">
        <v>0</v>
      </c>
      <c r="IJ3139">
        <v>0</v>
      </c>
      <c r="IK3139">
        <v>0</v>
      </c>
      <c r="IL3139">
        <v>0</v>
      </c>
      <c r="IM3139">
        <v>0</v>
      </c>
      <c r="IN3139">
        <v>0</v>
      </c>
      <c r="IO3139">
        <v>0</v>
      </c>
      <c r="IP3139">
        <v>0</v>
      </c>
      <c r="IQ3139">
        <v>0</v>
      </c>
      <c r="IR3139">
        <v>0</v>
      </c>
      <c r="IS3139">
        <v>0</v>
      </c>
      <c r="IT3139">
        <v>718829.50715700001</v>
      </c>
      <c r="IU3139">
        <v>1163.0892469999999</v>
      </c>
      <c r="IV3139">
        <v>718829.50715700001</v>
      </c>
      <c r="IW3139">
        <v>718829.50715700001</v>
      </c>
      <c r="IX3139">
        <v>1163.0892470000545</v>
      </c>
      <c r="IY3139">
        <v>1163.0892470000545</v>
      </c>
      <c r="IZ3139">
        <v>1163.0892470000545</v>
      </c>
      <c r="JA3139">
        <v>718829.50715700001</v>
      </c>
      <c r="JB3139">
        <v>718829.50715700001</v>
      </c>
      <c r="JC3139">
        <v>0</v>
      </c>
      <c r="JD3139">
        <v>0</v>
      </c>
      <c r="JE3139">
        <v>0</v>
      </c>
      <c r="JF3139">
        <v>718829.50715700001</v>
      </c>
      <c r="JG3139">
        <v>1</v>
      </c>
      <c r="JH3139">
        <v>0</v>
      </c>
      <c r="JI3139">
        <v>0</v>
      </c>
      <c r="JJ3139">
        <v>1.0169798257526077</v>
      </c>
      <c r="JK3139">
        <v>1.0169798257526077</v>
      </c>
      <c r="JL3139">
        <v>1.0169798257526077</v>
      </c>
      <c r="JM3139">
        <v>1.0169798257526077</v>
      </c>
      <c r="JN3139">
        <v>0</v>
      </c>
      <c r="JO3139">
        <v>1.0169798257526077</v>
      </c>
      <c r="JP3139">
        <v>1.0169798257526077</v>
      </c>
      <c r="JQ3139">
        <v>1.0169798257526077</v>
      </c>
      <c r="JR3139">
        <v>0</v>
      </c>
    </row>
    <row r="3140" spans="1:278" hidden="1" x14ac:dyDescent="0.2">
      <c r="A3140" s="1">
        <v>44196</v>
      </c>
      <c r="B3140">
        <v>3139</v>
      </c>
      <c r="C3140">
        <v>1</v>
      </c>
      <c r="D3140">
        <v>1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1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1</v>
      </c>
      <c r="T3140">
        <v>1</v>
      </c>
      <c r="U3140">
        <v>1</v>
      </c>
      <c r="V3140">
        <v>1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1</v>
      </c>
      <c r="BC3140">
        <v>0.14694790027543564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1</v>
      </c>
      <c r="CO3140">
        <v>6</v>
      </c>
      <c r="CP3140">
        <v>0</v>
      </c>
      <c r="CQ3140">
        <v>1.0169798257526077</v>
      </c>
      <c r="CR3140">
        <v>0</v>
      </c>
      <c r="CS3140">
        <v>0</v>
      </c>
      <c r="CT3140">
        <v>1.0169798257526077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84</v>
      </c>
      <c r="DN3140">
        <v>7</v>
      </c>
      <c r="DO3140">
        <v>1</v>
      </c>
      <c r="DP3140">
        <v>1</v>
      </c>
      <c r="DQ3140">
        <v>-999</v>
      </c>
      <c r="DR3140">
        <v>0</v>
      </c>
      <c r="DS3140">
        <v>0</v>
      </c>
      <c r="DT3140">
        <v>10472.52481050801</v>
      </c>
      <c r="DU3140">
        <v>10330.990244162977</v>
      </c>
      <c r="DV3140">
        <v>10330.990244162977</v>
      </c>
      <c r="DW3140">
        <v>0</v>
      </c>
      <c r="DX3140">
        <v>0</v>
      </c>
      <c r="DY3140">
        <v>0</v>
      </c>
      <c r="DZ3140">
        <v>10472.52481050801</v>
      </c>
      <c r="EA3140">
        <v>10330.990244162977</v>
      </c>
      <c r="EB3140">
        <v>10330.990244162977</v>
      </c>
      <c r="EC3140" s="2" t="s">
        <v>964</v>
      </c>
      <c r="ED3140">
        <v>0</v>
      </c>
      <c r="EE3140">
        <v>0</v>
      </c>
      <c r="EF3140">
        <v>2</v>
      </c>
      <c r="EG3140">
        <v>2</v>
      </c>
      <c r="EH3140">
        <v>0.98648515339844134</v>
      </c>
      <c r="EI3140">
        <v>0.98648515339844134</v>
      </c>
      <c r="EJ3140">
        <v>0.20604206409581494</v>
      </c>
      <c r="EK3140">
        <v>52757843.95658499</v>
      </c>
      <c r="EL3140">
        <v>1.2446947988889939E-4</v>
      </c>
      <c r="EM3140">
        <v>1</v>
      </c>
      <c r="EN3140">
        <v>1</v>
      </c>
      <c r="EO3140">
        <v>1.37E-2</v>
      </c>
      <c r="EP3140">
        <v>1.37E-2</v>
      </c>
      <c r="EQ3140" s="1">
        <v>42369</v>
      </c>
      <c r="ER3140">
        <v>3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 s="1">
        <v>44561</v>
      </c>
      <c r="FA3140">
        <v>9</v>
      </c>
      <c r="FB3140" s="2" t="s">
        <v>4402</v>
      </c>
      <c r="FC3140">
        <v>23610.853981439723</v>
      </c>
      <c r="FD3140">
        <v>0</v>
      </c>
      <c r="FE3140">
        <v>0.1341160980909574</v>
      </c>
      <c r="FF3140">
        <v>932822.96876999992</v>
      </c>
      <c r="FG3140">
        <v>0</v>
      </c>
      <c r="FH3140">
        <v>1.0000451229555996</v>
      </c>
      <c r="FI3140">
        <v>1</v>
      </c>
      <c r="FJ3140">
        <v>1</v>
      </c>
      <c r="FK3140">
        <v>1.000036544358285</v>
      </c>
      <c r="FL3140">
        <v>0</v>
      </c>
      <c r="FM3140">
        <v>0</v>
      </c>
      <c r="FN3140">
        <v>0</v>
      </c>
      <c r="FO3140">
        <v>966885.85042440484</v>
      </c>
      <c r="FP3140">
        <v>43.626778729376383</v>
      </c>
      <c r="FQ3140">
        <v>34.871912762622891</v>
      </c>
      <c r="FR3140">
        <v>0</v>
      </c>
      <c r="FS3140">
        <v>0</v>
      </c>
      <c r="FT3140">
        <v>28.224591494815343</v>
      </c>
      <c r="FU3140">
        <v>0</v>
      </c>
      <c r="FV3140">
        <v>0</v>
      </c>
      <c r="FW3140">
        <v>0</v>
      </c>
      <c r="FX3140">
        <v>0</v>
      </c>
      <c r="FY3140">
        <v>0</v>
      </c>
      <c r="FZ3140">
        <v>0</v>
      </c>
      <c r="GA3140">
        <v>0</v>
      </c>
      <c r="GB3140">
        <v>0</v>
      </c>
      <c r="GC3140">
        <v>0</v>
      </c>
      <c r="GD3140">
        <v>1.0365159122307199</v>
      </c>
      <c r="GE3140">
        <v>0</v>
      </c>
      <c r="GF3140">
        <v>0</v>
      </c>
      <c r="GG3140">
        <v>1.0358606655232656</v>
      </c>
      <c r="GH3140">
        <v>0</v>
      </c>
      <c r="GI3140">
        <v>0</v>
      </c>
      <c r="GJ3140">
        <v>0</v>
      </c>
      <c r="GK3140">
        <v>0</v>
      </c>
      <c r="GL3140">
        <v>0</v>
      </c>
      <c r="GM3140">
        <v>932822.96876999992</v>
      </c>
      <c r="GN3140">
        <v>0</v>
      </c>
      <c r="GO3140">
        <v>0</v>
      </c>
      <c r="GP3140">
        <v>0</v>
      </c>
      <c r="GQ3140">
        <v>0</v>
      </c>
      <c r="GR3140">
        <v>0</v>
      </c>
      <c r="GS3140">
        <v>932822.96876999992</v>
      </c>
      <c r="GT3140">
        <v>943295.49358050793</v>
      </c>
      <c r="GU3140">
        <v>10472.52481050801</v>
      </c>
      <c r="GV3140">
        <v>10330.990244162977</v>
      </c>
      <c r="GW3140">
        <v>10472.52481050801</v>
      </c>
      <c r="GX3140">
        <v>943153.95901416289</v>
      </c>
      <c r="GY3140">
        <v>943295.49358050793</v>
      </c>
      <c r="GZ3140">
        <v>0</v>
      </c>
      <c r="HA3140">
        <v>0</v>
      </c>
      <c r="HB3140">
        <v>0</v>
      </c>
      <c r="HC3140">
        <v>0</v>
      </c>
      <c r="HD3140">
        <v>0</v>
      </c>
      <c r="HE3140">
        <v>0</v>
      </c>
      <c r="HF3140">
        <v>0</v>
      </c>
      <c r="HG3140">
        <v>0</v>
      </c>
      <c r="HH3140">
        <v>0</v>
      </c>
      <c r="HI3140">
        <v>0</v>
      </c>
      <c r="HJ3140">
        <v>0</v>
      </c>
      <c r="HK3140">
        <v>0</v>
      </c>
      <c r="HL3140">
        <v>0</v>
      </c>
      <c r="HM3140">
        <v>0</v>
      </c>
      <c r="HN3140">
        <v>0</v>
      </c>
      <c r="HO3140">
        <v>0</v>
      </c>
      <c r="HP3140">
        <v>0</v>
      </c>
      <c r="HQ3140">
        <v>8</v>
      </c>
      <c r="HR3140">
        <v>8</v>
      </c>
      <c r="HS3140">
        <v>932822.96876999992</v>
      </c>
      <c r="HT3140">
        <v>0</v>
      </c>
      <c r="HU3140">
        <v>0</v>
      </c>
      <c r="HV3140">
        <v>0</v>
      </c>
      <c r="HW3140">
        <v>0</v>
      </c>
      <c r="HX3140">
        <v>0</v>
      </c>
      <c r="HY3140">
        <v>0</v>
      </c>
      <c r="HZ3140">
        <v>0</v>
      </c>
      <c r="IA3140">
        <v>0</v>
      </c>
      <c r="IB3140">
        <v>0</v>
      </c>
      <c r="IC3140">
        <v>0</v>
      </c>
      <c r="ID3140">
        <v>0</v>
      </c>
      <c r="IE3140">
        <v>0</v>
      </c>
      <c r="IF3140">
        <v>0</v>
      </c>
      <c r="IG3140">
        <v>0</v>
      </c>
      <c r="IH3140">
        <v>0</v>
      </c>
      <c r="II3140">
        <v>0</v>
      </c>
      <c r="IJ3140">
        <v>0</v>
      </c>
      <c r="IK3140">
        <v>0</v>
      </c>
      <c r="IL3140">
        <v>0</v>
      </c>
      <c r="IM3140">
        <v>0</v>
      </c>
      <c r="IN3140">
        <v>0</v>
      </c>
      <c r="IO3140">
        <v>0</v>
      </c>
      <c r="IP3140">
        <v>0</v>
      </c>
      <c r="IQ3140">
        <v>0</v>
      </c>
      <c r="IR3140">
        <v>0</v>
      </c>
      <c r="IS3140">
        <v>0</v>
      </c>
      <c r="IT3140">
        <v>932822.96876999992</v>
      </c>
      <c r="IU3140">
        <v>0</v>
      </c>
      <c r="IV3140">
        <v>932822.96876999992</v>
      </c>
      <c r="IW3140">
        <v>943295.49358050793</v>
      </c>
      <c r="IX3140">
        <v>10472.52481050801</v>
      </c>
      <c r="IY3140">
        <v>10330.990244162977</v>
      </c>
      <c r="IZ3140">
        <v>10472.52481050801</v>
      </c>
      <c r="JA3140">
        <v>943153.95901416289</v>
      </c>
      <c r="JB3140">
        <v>943295.49358050793</v>
      </c>
      <c r="JC3140">
        <v>0</v>
      </c>
      <c r="JD3140">
        <v>0</v>
      </c>
      <c r="JE3140">
        <v>0</v>
      </c>
      <c r="JF3140">
        <v>943295.49358050793</v>
      </c>
      <c r="JG3140">
        <v>0</v>
      </c>
      <c r="JH3140">
        <v>0</v>
      </c>
      <c r="JI3140">
        <v>0</v>
      </c>
      <c r="JJ3140">
        <v>1.028397154456492</v>
      </c>
      <c r="JK3140">
        <v>1.0287297451937432</v>
      </c>
      <c r="JL3140">
        <v>1.0287297451937432</v>
      </c>
      <c r="JM3140">
        <v>1.0287297451937432</v>
      </c>
      <c r="JN3140">
        <v>0</v>
      </c>
      <c r="JO3140">
        <v>1.028397154456492</v>
      </c>
      <c r="JP3140">
        <v>1.028397154456492</v>
      </c>
      <c r="JQ3140">
        <v>1.028397154456492</v>
      </c>
      <c r="JR3140">
        <v>0</v>
      </c>
    </row>
    <row r="3141" spans="1:278" hidden="1" x14ac:dyDescent="0.2">
      <c r="A3141" s="1">
        <v>44196</v>
      </c>
      <c r="B3141">
        <v>3140</v>
      </c>
      <c r="C3141">
        <v>1</v>
      </c>
      <c r="D3141">
        <v>1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1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1</v>
      </c>
      <c r="T3141">
        <v>1</v>
      </c>
      <c r="U3141">
        <v>1</v>
      </c>
      <c r="V3141">
        <v>1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1</v>
      </c>
      <c r="BC3141">
        <v>0.14694790027543564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1</v>
      </c>
      <c r="CO3141">
        <v>6</v>
      </c>
      <c r="CP3141">
        <v>0</v>
      </c>
      <c r="CQ3141">
        <v>1.0169798257526077</v>
      </c>
      <c r="CR3141">
        <v>0</v>
      </c>
      <c r="CS3141">
        <v>0</v>
      </c>
      <c r="CT3141">
        <v>1.0169798257526077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84</v>
      </c>
      <c r="DN3141">
        <v>7</v>
      </c>
      <c r="DO3141">
        <v>1</v>
      </c>
      <c r="DP3141">
        <v>1</v>
      </c>
      <c r="DQ3141">
        <v>-999</v>
      </c>
      <c r="DR3141">
        <v>0</v>
      </c>
      <c r="DS3141">
        <v>0</v>
      </c>
      <c r="DT3141">
        <v>9589.6239375217119</v>
      </c>
      <c r="DU3141">
        <v>9282.6561525202651</v>
      </c>
      <c r="DV3141">
        <v>9282.6561525202651</v>
      </c>
      <c r="DW3141">
        <v>0</v>
      </c>
      <c r="DX3141">
        <v>0</v>
      </c>
      <c r="DY3141">
        <v>0</v>
      </c>
      <c r="DZ3141">
        <v>9589.6239375217119</v>
      </c>
      <c r="EA3141">
        <v>9282.6561525202651</v>
      </c>
      <c r="EB3141">
        <v>9282.6561525202651</v>
      </c>
      <c r="EC3141" s="2" t="s">
        <v>964</v>
      </c>
      <c r="ED3141">
        <v>0</v>
      </c>
      <c r="EE3141">
        <v>0</v>
      </c>
      <c r="EF3141">
        <v>2</v>
      </c>
      <c r="EG3141">
        <v>2</v>
      </c>
      <c r="EH3141">
        <v>0.96798959093689163</v>
      </c>
      <c r="EI3141">
        <v>0.96798959093689163</v>
      </c>
      <c r="EJ3141">
        <v>0.36428755925369688</v>
      </c>
      <c r="EK3141">
        <v>151012922.90309957</v>
      </c>
      <c r="EL3141">
        <v>3.890807737378355E-4</v>
      </c>
      <c r="EM3141">
        <v>2</v>
      </c>
      <c r="EN3141">
        <v>2</v>
      </c>
      <c r="EO3141">
        <v>1.6400000000000001E-2</v>
      </c>
      <c r="EP3141">
        <v>1.6400000000000001E-2</v>
      </c>
      <c r="EQ3141" s="1">
        <v>42735</v>
      </c>
      <c r="ER3141">
        <v>4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 s="1">
        <v>44926</v>
      </c>
      <c r="FA3141">
        <v>10</v>
      </c>
      <c r="FB3141" s="2" t="s">
        <v>4403</v>
      </c>
      <c r="FC3141">
        <v>21620.307864876697</v>
      </c>
      <c r="FD3141">
        <v>0</v>
      </c>
      <c r="FE3141">
        <v>0.1341160980909574</v>
      </c>
      <c r="FF3141">
        <v>813064.73622999992</v>
      </c>
      <c r="FG3141">
        <v>0</v>
      </c>
      <c r="FH3141">
        <v>1.0000451229555996</v>
      </c>
      <c r="FI3141">
        <v>1</v>
      </c>
      <c r="FJ3141">
        <v>1</v>
      </c>
      <c r="FK3141">
        <v>1.000036544358285</v>
      </c>
      <c r="FL3141">
        <v>0</v>
      </c>
      <c r="FM3141">
        <v>0</v>
      </c>
      <c r="FN3141">
        <v>0</v>
      </c>
      <c r="FO3141">
        <v>885371.18449004239</v>
      </c>
      <c r="FP3141">
        <v>39.948762040701695</v>
      </c>
      <c r="FQ3141">
        <v>30.456852507420916</v>
      </c>
      <c r="FR3141">
        <v>0</v>
      </c>
      <c r="FS3141">
        <v>0</v>
      </c>
      <c r="FT3141">
        <v>24.651134742677733</v>
      </c>
      <c r="FU3141">
        <v>0</v>
      </c>
      <c r="FV3141">
        <v>0</v>
      </c>
      <c r="FW3141">
        <v>0</v>
      </c>
      <c r="FX3141">
        <v>0</v>
      </c>
      <c r="FY3141">
        <v>0</v>
      </c>
      <c r="FZ3141">
        <v>0</v>
      </c>
      <c r="GA3141">
        <v>0</v>
      </c>
      <c r="GB3141">
        <v>0</v>
      </c>
      <c r="GC3141">
        <v>0</v>
      </c>
      <c r="GD3141">
        <v>1.0889307395070549</v>
      </c>
      <c r="GE3141">
        <v>0</v>
      </c>
      <c r="GF3141">
        <v>0</v>
      </c>
      <c r="GG3141">
        <v>1.0882423581003748</v>
      </c>
      <c r="GH3141">
        <v>0</v>
      </c>
      <c r="GI3141">
        <v>0</v>
      </c>
      <c r="GJ3141">
        <v>0</v>
      </c>
      <c r="GK3141">
        <v>0</v>
      </c>
      <c r="GL3141">
        <v>0</v>
      </c>
      <c r="GM3141">
        <v>813064.73622999992</v>
      </c>
      <c r="GN3141">
        <v>0</v>
      </c>
      <c r="GO3141">
        <v>0</v>
      </c>
      <c r="GP3141">
        <v>0</v>
      </c>
      <c r="GQ3141">
        <v>0</v>
      </c>
      <c r="GR3141">
        <v>0</v>
      </c>
      <c r="GS3141">
        <v>813064.73622999992</v>
      </c>
      <c r="GT3141">
        <v>863769.64572281763</v>
      </c>
      <c r="GU3141">
        <v>9589.6239375217119</v>
      </c>
      <c r="GV3141">
        <v>9282.6561525202651</v>
      </c>
      <c r="GW3141">
        <v>9589.6239375217119</v>
      </c>
      <c r="GX3141">
        <v>862907.01116055704</v>
      </c>
      <c r="GY3141">
        <v>863769.64572281763</v>
      </c>
      <c r="GZ3141">
        <v>0</v>
      </c>
      <c r="HA3141">
        <v>0</v>
      </c>
      <c r="HB3141">
        <v>0</v>
      </c>
      <c r="HC3141">
        <v>0</v>
      </c>
      <c r="HD3141">
        <v>0</v>
      </c>
      <c r="HE3141">
        <v>0</v>
      </c>
      <c r="HF3141">
        <v>0</v>
      </c>
      <c r="HG3141">
        <v>0</v>
      </c>
      <c r="HH3141">
        <v>0</v>
      </c>
      <c r="HI3141">
        <v>0</v>
      </c>
      <c r="HJ3141">
        <v>0</v>
      </c>
      <c r="HK3141">
        <v>0</v>
      </c>
      <c r="HL3141">
        <v>0</v>
      </c>
      <c r="HM3141">
        <v>0</v>
      </c>
      <c r="HN3141">
        <v>0</v>
      </c>
      <c r="HO3141">
        <v>0</v>
      </c>
      <c r="HP3141">
        <v>0</v>
      </c>
      <c r="HQ3141">
        <v>8</v>
      </c>
      <c r="HR3141">
        <v>8</v>
      </c>
      <c r="HS3141">
        <v>813064.73622999992</v>
      </c>
      <c r="HT3141">
        <v>0</v>
      </c>
      <c r="HU3141">
        <v>0</v>
      </c>
      <c r="HV3141">
        <v>0</v>
      </c>
      <c r="HW3141">
        <v>0</v>
      </c>
      <c r="HX3141">
        <v>0</v>
      </c>
      <c r="HY3141">
        <v>0</v>
      </c>
      <c r="HZ3141">
        <v>0</v>
      </c>
      <c r="IA3141">
        <v>0</v>
      </c>
      <c r="IB3141">
        <v>0</v>
      </c>
      <c r="IC3141">
        <v>0</v>
      </c>
      <c r="ID3141">
        <v>0</v>
      </c>
      <c r="IE3141">
        <v>0</v>
      </c>
      <c r="IF3141">
        <v>0</v>
      </c>
      <c r="IG3141">
        <v>0</v>
      </c>
      <c r="IH3141">
        <v>0</v>
      </c>
      <c r="II3141">
        <v>0</v>
      </c>
      <c r="IJ3141">
        <v>0</v>
      </c>
      <c r="IK3141">
        <v>0</v>
      </c>
      <c r="IL3141">
        <v>0</v>
      </c>
      <c r="IM3141">
        <v>0</v>
      </c>
      <c r="IN3141">
        <v>0</v>
      </c>
      <c r="IO3141">
        <v>0</v>
      </c>
      <c r="IP3141">
        <v>0</v>
      </c>
      <c r="IQ3141">
        <v>0</v>
      </c>
      <c r="IR3141">
        <v>0</v>
      </c>
      <c r="IS3141">
        <v>0</v>
      </c>
      <c r="IT3141">
        <v>813064.73622999992</v>
      </c>
      <c r="IU3141">
        <v>0</v>
      </c>
      <c r="IV3141">
        <v>813064.73622999992</v>
      </c>
      <c r="IW3141">
        <v>863769.64572281763</v>
      </c>
      <c r="IX3141">
        <v>9589.6239375217119</v>
      </c>
      <c r="IY3141">
        <v>9282.6561525202651</v>
      </c>
      <c r="IZ3141">
        <v>9589.6239375217119</v>
      </c>
      <c r="JA3141">
        <v>862907.01116055704</v>
      </c>
      <c r="JB3141">
        <v>863769.64572281763</v>
      </c>
      <c r="JC3141">
        <v>0</v>
      </c>
      <c r="JD3141">
        <v>0</v>
      </c>
      <c r="JE3141">
        <v>0</v>
      </c>
      <c r="JF3141">
        <v>863769.64572281763</v>
      </c>
      <c r="JG3141">
        <v>0</v>
      </c>
      <c r="JH3141">
        <v>0</v>
      </c>
      <c r="JI3141">
        <v>0</v>
      </c>
      <c r="JJ3141">
        <v>1.0804014301132974</v>
      </c>
      <c r="JK3141">
        <v>1.0806922775161407</v>
      </c>
      <c r="JL3141">
        <v>1.0806922775161407</v>
      </c>
      <c r="JM3141">
        <v>1.0806922775161407</v>
      </c>
      <c r="JN3141">
        <v>0</v>
      </c>
      <c r="JO3141">
        <v>1.0804014301132974</v>
      </c>
      <c r="JP3141">
        <v>1.0804014301132974</v>
      </c>
      <c r="JQ3141">
        <v>1.0804014301132974</v>
      </c>
      <c r="JR3141">
        <v>0</v>
      </c>
    </row>
    <row r="3142" spans="1:278" hidden="1" x14ac:dyDescent="0.2">
      <c r="A3142" s="1">
        <v>44196</v>
      </c>
      <c r="B3142">
        <v>3141</v>
      </c>
      <c r="C3142">
        <v>1</v>
      </c>
      <c r="D3142">
        <v>1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1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1</v>
      </c>
      <c r="T3142">
        <v>1</v>
      </c>
      <c r="U3142">
        <v>1</v>
      </c>
      <c r="V3142">
        <v>1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1</v>
      </c>
      <c r="BC3142">
        <v>0.14694790027543564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1</v>
      </c>
      <c r="CO3142">
        <v>6</v>
      </c>
      <c r="CP3142">
        <v>0</v>
      </c>
      <c r="CQ3142">
        <v>1.0169798257526077</v>
      </c>
      <c r="CR3142">
        <v>0</v>
      </c>
      <c r="CS3142">
        <v>0</v>
      </c>
      <c r="CT3142">
        <v>1.0169798257526077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84</v>
      </c>
      <c r="DN3142">
        <v>7</v>
      </c>
      <c r="DO3142">
        <v>1</v>
      </c>
      <c r="DP3142">
        <v>1</v>
      </c>
      <c r="DQ3142">
        <v>-999</v>
      </c>
      <c r="DR3142">
        <v>0</v>
      </c>
      <c r="DS3142">
        <v>0</v>
      </c>
      <c r="DT3142">
        <v>6818.250466119498</v>
      </c>
      <c r="DU3142">
        <v>6476.2829865518061</v>
      </c>
      <c r="DV3142">
        <v>6476.2829865518061</v>
      </c>
      <c r="DW3142">
        <v>0</v>
      </c>
      <c r="DX3142">
        <v>0</v>
      </c>
      <c r="DY3142">
        <v>0</v>
      </c>
      <c r="DZ3142">
        <v>6818.250466119498</v>
      </c>
      <c r="EA3142">
        <v>6476.2829865518061</v>
      </c>
      <c r="EB3142">
        <v>6476.2829865518061</v>
      </c>
      <c r="EC3142" s="2" t="s">
        <v>964</v>
      </c>
      <c r="ED3142">
        <v>0</v>
      </c>
      <c r="EE3142">
        <v>0</v>
      </c>
      <c r="EF3142">
        <v>2</v>
      </c>
      <c r="EG3142">
        <v>2</v>
      </c>
      <c r="EH3142">
        <v>0.94984527463944612</v>
      </c>
      <c r="EI3142">
        <v>0.94984527463944612</v>
      </c>
      <c r="EJ3142">
        <v>0.60680307105972953</v>
      </c>
      <c r="EK3142">
        <v>297914984.80281353</v>
      </c>
      <c r="EL3142">
        <v>1.0795596184859731E-3</v>
      </c>
      <c r="EM3142">
        <v>3</v>
      </c>
      <c r="EN3142">
        <v>3</v>
      </c>
      <c r="EO3142">
        <v>1.7299999999999999E-2</v>
      </c>
      <c r="EP3142">
        <v>1.7299999999999999E-2</v>
      </c>
      <c r="EQ3142" s="1">
        <v>43100</v>
      </c>
      <c r="ER3142">
        <v>5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 s="1">
        <v>45291</v>
      </c>
      <c r="FA3142">
        <v>11</v>
      </c>
      <c r="FB3142" s="2" t="s">
        <v>4404</v>
      </c>
      <c r="FC3142">
        <v>15372.10167340911</v>
      </c>
      <c r="FD3142">
        <v>0</v>
      </c>
      <c r="FE3142">
        <v>0.1341160980909574</v>
      </c>
      <c r="FF3142">
        <v>544487.83689999999</v>
      </c>
      <c r="FG3142">
        <v>0</v>
      </c>
      <c r="FH3142">
        <v>1.0000451229555996</v>
      </c>
      <c r="FI3142">
        <v>1</v>
      </c>
      <c r="FJ3142">
        <v>1</v>
      </c>
      <c r="FK3142">
        <v>1.000036544358285</v>
      </c>
      <c r="FL3142">
        <v>0</v>
      </c>
      <c r="FM3142">
        <v>0</v>
      </c>
      <c r="FN3142">
        <v>0</v>
      </c>
      <c r="FO3142">
        <v>629501.48313095211</v>
      </c>
      <c r="FP3142">
        <v>28.403685814933851</v>
      </c>
      <c r="FQ3142">
        <v>20.873340247134308</v>
      </c>
      <c r="FR3142">
        <v>0</v>
      </c>
      <c r="FS3142">
        <v>0</v>
      </c>
      <c r="FT3142">
        <v>16.894441828206329</v>
      </c>
      <c r="FU3142">
        <v>0</v>
      </c>
      <c r="FV3142">
        <v>0</v>
      </c>
      <c r="FW3142">
        <v>0</v>
      </c>
      <c r="FX3142">
        <v>0</v>
      </c>
      <c r="FY3142">
        <v>0</v>
      </c>
      <c r="FZ3142">
        <v>0</v>
      </c>
      <c r="GA3142">
        <v>0</v>
      </c>
      <c r="GB3142">
        <v>0</v>
      </c>
      <c r="GC3142">
        <v>0</v>
      </c>
      <c r="GD3142">
        <v>1.1561350694534718</v>
      </c>
      <c r="GE3142">
        <v>0</v>
      </c>
      <c r="GF3142">
        <v>0</v>
      </c>
      <c r="GG3142">
        <v>1.1554042039754866</v>
      </c>
      <c r="GH3142">
        <v>0</v>
      </c>
      <c r="GI3142">
        <v>0</v>
      </c>
      <c r="GJ3142">
        <v>0</v>
      </c>
      <c r="GK3142">
        <v>0</v>
      </c>
      <c r="GL3142">
        <v>0</v>
      </c>
      <c r="GM3142">
        <v>544487.83689999999</v>
      </c>
      <c r="GN3142">
        <v>0</v>
      </c>
      <c r="GO3142">
        <v>0</v>
      </c>
      <c r="GP3142">
        <v>0</v>
      </c>
      <c r="GQ3142">
        <v>0</v>
      </c>
      <c r="GR3142">
        <v>0</v>
      </c>
      <c r="GS3142">
        <v>544487.83689999999</v>
      </c>
      <c r="GT3142">
        <v>614142.72634047561</v>
      </c>
      <c r="GU3142">
        <v>6818.250466119498</v>
      </c>
      <c r="GV3142">
        <v>6476.2829865518061</v>
      </c>
      <c r="GW3142">
        <v>6818.250466119498</v>
      </c>
      <c r="GX3142">
        <v>612410.84892986913</v>
      </c>
      <c r="GY3142">
        <v>614142.72634047561</v>
      </c>
      <c r="GZ3142">
        <v>0</v>
      </c>
      <c r="HA3142">
        <v>0</v>
      </c>
      <c r="HB3142">
        <v>0</v>
      </c>
      <c r="HC3142">
        <v>0</v>
      </c>
      <c r="HD3142">
        <v>0</v>
      </c>
      <c r="HE3142">
        <v>0</v>
      </c>
      <c r="HF3142">
        <v>0</v>
      </c>
      <c r="HG3142">
        <v>0</v>
      </c>
      <c r="HH3142">
        <v>0</v>
      </c>
      <c r="HI3142">
        <v>0</v>
      </c>
      <c r="HJ3142">
        <v>0</v>
      </c>
      <c r="HK3142">
        <v>0</v>
      </c>
      <c r="HL3142">
        <v>0</v>
      </c>
      <c r="HM3142">
        <v>0</v>
      </c>
      <c r="HN3142">
        <v>0</v>
      </c>
      <c r="HO3142">
        <v>0</v>
      </c>
      <c r="HP3142">
        <v>0</v>
      </c>
      <c r="HQ3142">
        <v>8</v>
      </c>
      <c r="HR3142">
        <v>8</v>
      </c>
      <c r="HS3142">
        <v>544487.83689999999</v>
      </c>
      <c r="HT3142">
        <v>0</v>
      </c>
      <c r="HU3142">
        <v>0</v>
      </c>
      <c r="HV3142">
        <v>0</v>
      </c>
      <c r="HW3142">
        <v>0</v>
      </c>
      <c r="HX3142">
        <v>0</v>
      </c>
      <c r="HY3142">
        <v>0</v>
      </c>
      <c r="HZ3142">
        <v>0</v>
      </c>
      <c r="IA3142">
        <v>0</v>
      </c>
      <c r="IB3142">
        <v>0</v>
      </c>
      <c r="IC3142">
        <v>0</v>
      </c>
      <c r="ID3142">
        <v>0</v>
      </c>
      <c r="IE3142">
        <v>0</v>
      </c>
      <c r="IF3142">
        <v>0</v>
      </c>
      <c r="IG3142">
        <v>0</v>
      </c>
      <c r="IH3142">
        <v>0</v>
      </c>
      <c r="II3142">
        <v>0</v>
      </c>
      <c r="IJ3142">
        <v>0</v>
      </c>
      <c r="IK3142">
        <v>0</v>
      </c>
      <c r="IL3142">
        <v>0</v>
      </c>
      <c r="IM3142">
        <v>0</v>
      </c>
      <c r="IN3142">
        <v>0</v>
      </c>
      <c r="IO3142">
        <v>0</v>
      </c>
      <c r="IP3142">
        <v>0</v>
      </c>
      <c r="IQ3142">
        <v>0</v>
      </c>
      <c r="IR3142">
        <v>0</v>
      </c>
      <c r="IS3142">
        <v>0</v>
      </c>
      <c r="IT3142">
        <v>544487.83689999999</v>
      </c>
      <c r="IU3142">
        <v>0</v>
      </c>
      <c r="IV3142">
        <v>544487.83689999999</v>
      </c>
      <c r="IW3142">
        <v>614142.72634047561</v>
      </c>
      <c r="IX3142">
        <v>6818.250466119498</v>
      </c>
      <c r="IY3142">
        <v>6476.2829865518061</v>
      </c>
      <c r="IZ3142">
        <v>6818.250466119498</v>
      </c>
      <c r="JA3142">
        <v>612410.84892986913</v>
      </c>
      <c r="JB3142">
        <v>614142.72634047561</v>
      </c>
      <c r="JC3142">
        <v>0</v>
      </c>
      <c r="JD3142">
        <v>0</v>
      </c>
      <c r="JE3142">
        <v>0</v>
      </c>
      <c r="JF3142">
        <v>614142.72634047561</v>
      </c>
      <c r="JG3142">
        <v>0</v>
      </c>
      <c r="JH3142">
        <v>0</v>
      </c>
      <c r="JI3142">
        <v>0</v>
      </c>
      <c r="JJ3142">
        <v>1.1470793661377532</v>
      </c>
      <c r="JK3142">
        <v>1.1467977072753781</v>
      </c>
      <c r="JL3142">
        <v>1.1467977072753781</v>
      </c>
      <c r="JM3142">
        <v>1.1467977072753781</v>
      </c>
      <c r="JN3142">
        <v>0</v>
      </c>
      <c r="JO3142">
        <v>1.1470793661377532</v>
      </c>
      <c r="JP3142">
        <v>1.1470793661377532</v>
      </c>
      <c r="JQ3142">
        <v>1.1470793661377532</v>
      </c>
      <c r="JR3142">
        <v>0</v>
      </c>
    </row>
    <row r="3143" spans="1:278" hidden="1" x14ac:dyDescent="0.2">
      <c r="A3143" s="1">
        <v>44196</v>
      </c>
      <c r="B3143">
        <v>3142</v>
      </c>
      <c r="C3143">
        <v>1</v>
      </c>
      <c r="D3143">
        <v>1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1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1</v>
      </c>
      <c r="T3143">
        <v>1</v>
      </c>
      <c r="U3143">
        <v>1</v>
      </c>
      <c r="V3143">
        <v>1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1</v>
      </c>
      <c r="BC3143">
        <v>0.14694790027543564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1</v>
      </c>
      <c r="CO3143">
        <v>6</v>
      </c>
      <c r="CP3143">
        <v>0</v>
      </c>
      <c r="CQ3143">
        <v>1.0169798257526077</v>
      </c>
      <c r="CR3143">
        <v>0</v>
      </c>
      <c r="CS3143">
        <v>0</v>
      </c>
      <c r="CT3143">
        <v>1.0169798257526077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84</v>
      </c>
      <c r="DN3143">
        <v>7</v>
      </c>
      <c r="DO3143">
        <v>1</v>
      </c>
      <c r="DP3143">
        <v>1</v>
      </c>
      <c r="DQ3143">
        <v>-999</v>
      </c>
      <c r="DR3143">
        <v>0</v>
      </c>
      <c r="DS3143">
        <v>0</v>
      </c>
      <c r="DT3143">
        <v>5313.0998593720724</v>
      </c>
      <c r="DU3143">
        <v>4945.2269657881989</v>
      </c>
      <c r="DV3143">
        <v>4945.2269657881989</v>
      </c>
      <c r="DW3143">
        <v>0</v>
      </c>
      <c r="DX3143">
        <v>0</v>
      </c>
      <c r="DY3143">
        <v>0</v>
      </c>
      <c r="DZ3143">
        <v>5348.9609182690037</v>
      </c>
      <c r="EA3143">
        <v>4978.6050464139571</v>
      </c>
      <c r="EB3143">
        <v>4978.6050464139571</v>
      </c>
      <c r="EC3143" s="2" t="s">
        <v>964</v>
      </c>
      <c r="ED3143">
        <v>0</v>
      </c>
      <c r="EE3143">
        <v>0</v>
      </c>
      <c r="EF3143">
        <v>2</v>
      </c>
      <c r="EG3143">
        <v>2</v>
      </c>
      <c r="EH3143">
        <v>0.93076115576202434</v>
      </c>
      <c r="EI3143">
        <v>0.93076115576202434</v>
      </c>
      <c r="EJ3143">
        <v>0.85711598126157595</v>
      </c>
      <c r="EK3143">
        <v>463181304.25609553</v>
      </c>
      <c r="EL3143">
        <v>2.1539235094784155E-3</v>
      </c>
      <c r="EM3143">
        <v>4</v>
      </c>
      <c r="EN3143">
        <v>4</v>
      </c>
      <c r="EO3143">
        <v>1.8100000000000002E-2</v>
      </c>
      <c r="EP3143">
        <v>1.8100000000000002E-2</v>
      </c>
      <c r="EQ3143" s="1">
        <v>43465</v>
      </c>
      <c r="ER3143">
        <v>6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 s="1">
        <v>45657</v>
      </c>
      <c r="FA3143">
        <v>12</v>
      </c>
      <c r="FB3143" s="2" t="s">
        <v>4405</v>
      </c>
      <c r="FC3143">
        <v>11978.661042900523</v>
      </c>
      <c r="FD3143">
        <v>0</v>
      </c>
      <c r="FE3143">
        <v>0.1341160980909574</v>
      </c>
      <c r="FF3143">
        <v>378615.4731</v>
      </c>
      <c r="FG3143">
        <v>0</v>
      </c>
      <c r="FH3143">
        <v>1.0000451229555996</v>
      </c>
      <c r="FI3143">
        <v>1</v>
      </c>
      <c r="FJ3143">
        <v>1</v>
      </c>
      <c r="FK3143">
        <v>1.000036544358285</v>
      </c>
      <c r="FL3143">
        <v>0</v>
      </c>
      <c r="FM3143">
        <v>0</v>
      </c>
      <c r="FN3143">
        <v>0</v>
      </c>
      <c r="FO3143">
        <v>490537.01651431777</v>
      </c>
      <c r="FP3143">
        <v>22.133481288095936</v>
      </c>
      <c r="FQ3143">
        <v>15.596506157324953</v>
      </c>
      <c r="FR3143">
        <v>0</v>
      </c>
      <c r="FS3143">
        <v>0</v>
      </c>
      <c r="FT3143">
        <v>12.708686384514342</v>
      </c>
      <c r="FU3143">
        <v>0</v>
      </c>
      <c r="FV3143">
        <v>0</v>
      </c>
      <c r="FW3143">
        <v>0</v>
      </c>
      <c r="FX3143">
        <v>0</v>
      </c>
      <c r="FY3143">
        <v>0</v>
      </c>
      <c r="FZ3143">
        <v>0</v>
      </c>
      <c r="GA3143">
        <v>0</v>
      </c>
      <c r="GB3143">
        <v>0</v>
      </c>
      <c r="GC3143">
        <v>0</v>
      </c>
      <c r="GD3143">
        <v>1.2956074206316366</v>
      </c>
      <c r="GE3143">
        <v>0</v>
      </c>
      <c r="GF3143">
        <v>0</v>
      </c>
      <c r="GG3143">
        <v>1.3035276311575508</v>
      </c>
      <c r="GH3143">
        <v>0</v>
      </c>
      <c r="GI3143">
        <v>0</v>
      </c>
      <c r="GJ3143">
        <v>0</v>
      </c>
      <c r="GK3143">
        <v>0</v>
      </c>
      <c r="GL3143">
        <v>0</v>
      </c>
      <c r="GM3143">
        <v>378615.4731</v>
      </c>
      <c r="GN3143">
        <v>0</v>
      </c>
      <c r="GO3143">
        <v>0</v>
      </c>
      <c r="GP3143">
        <v>0</v>
      </c>
      <c r="GQ3143">
        <v>0</v>
      </c>
      <c r="GR3143">
        <v>0</v>
      </c>
      <c r="GS3143">
        <v>378615.4731</v>
      </c>
      <c r="GT3143">
        <v>478568.75442874286</v>
      </c>
      <c r="GU3143">
        <v>5313.0998593720724</v>
      </c>
      <c r="GV3143">
        <v>4945.2269657881989</v>
      </c>
      <c r="GW3143">
        <v>5313.0998593720724</v>
      </c>
      <c r="GX3143">
        <v>475602.87045100948</v>
      </c>
      <c r="GY3143">
        <v>478568.75442874286</v>
      </c>
      <c r="GZ3143">
        <v>0</v>
      </c>
      <c r="HA3143">
        <v>0</v>
      </c>
      <c r="HB3143">
        <v>0</v>
      </c>
      <c r="HC3143">
        <v>0</v>
      </c>
      <c r="HD3143">
        <v>0</v>
      </c>
      <c r="HE3143">
        <v>0</v>
      </c>
      <c r="HF3143">
        <v>0</v>
      </c>
      <c r="HG3143">
        <v>0</v>
      </c>
      <c r="HH3143">
        <v>0</v>
      </c>
      <c r="HI3143">
        <v>0</v>
      </c>
      <c r="HJ3143">
        <v>0</v>
      </c>
      <c r="HK3143">
        <v>0</v>
      </c>
      <c r="HL3143">
        <v>0</v>
      </c>
      <c r="HM3143">
        <v>0</v>
      </c>
      <c r="HN3143">
        <v>0</v>
      </c>
      <c r="HO3143">
        <v>0</v>
      </c>
      <c r="HP3143">
        <v>0</v>
      </c>
      <c r="HQ3143">
        <v>8</v>
      </c>
      <c r="HR3143">
        <v>8</v>
      </c>
      <c r="HS3143">
        <v>378615.4731</v>
      </c>
      <c r="HT3143">
        <v>0</v>
      </c>
      <c r="HU3143">
        <v>0</v>
      </c>
      <c r="HV3143">
        <v>0</v>
      </c>
      <c r="HW3143">
        <v>0</v>
      </c>
      <c r="HX3143">
        <v>0</v>
      </c>
      <c r="HY3143">
        <v>0</v>
      </c>
      <c r="HZ3143">
        <v>0</v>
      </c>
      <c r="IA3143">
        <v>0</v>
      </c>
      <c r="IB3143">
        <v>0</v>
      </c>
      <c r="IC3143">
        <v>0</v>
      </c>
      <c r="ID3143">
        <v>0</v>
      </c>
      <c r="IE3143">
        <v>0</v>
      </c>
      <c r="IF3143">
        <v>0</v>
      </c>
      <c r="IG3143">
        <v>0</v>
      </c>
      <c r="IH3143">
        <v>0</v>
      </c>
      <c r="II3143">
        <v>0</v>
      </c>
      <c r="IJ3143">
        <v>0</v>
      </c>
      <c r="IK3143">
        <v>0</v>
      </c>
      <c r="IL3143">
        <v>0</v>
      </c>
      <c r="IM3143">
        <v>0</v>
      </c>
      <c r="IN3143">
        <v>0</v>
      </c>
      <c r="IO3143">
        <v>0</v>
      </c>
      <c r="IP3143">
        <v>0</v>
      </c>
      <c r="IQ3143">
        <v>0</v>
      </c>
      <c r="IR3143">
        <v>0</v>
      </c>
      <c r="IS3143">
        <v>0</v>
      </c>
      <c r="IT3143">
        <v>378615.4731</v>
      </c>
      <c r="IU3143">
        <v>0</v>
      </c>
      <c r="IV3143">
        <v>378615.4731</v>
      </c>
      <c r="IW3143">
        <v>481798.88048378169</v>
      </c>
      <c r="IX3143">
        <v>5348.9609182690037</v>
      </c>
      <c r="IY3143">
        <v>4978.6050464139571</v>
      </c>
      <c r="IZ3143">
        <v>5348.9609182690037</v>
      </c>
      <c r="JA3143">
        <v>478778.44110953563</v>
      </c>
      <c r="JB3143">
        <v>481798.88048378169</v>
      </c>
      <c r="JC3143">
        <v>0</v>
      </c>
      <c r="JD3143">
        <v>0</v>
      </c>
      <c r="JE3143">
        <v>0</v>
      </c>
      <c r="JF3143">
        <v>478568.75442874286</v>
      </c>
      <c r="JG3143">
        <v>0</v>
      </c>
      <c r="JH3143">
        <v>0</v>
      </c>
      <c r="JI3143">
        <v>0</v>
      </c>
      <c r="JJ3143">
        <v>1.2854592669038634</v>
      </c>
      <c r="JK3143">
        <v>1.2882294571954434</v>
      </c>
      <c r="JL3143">
        <v>1.2882294571954434</v>
      </c>
      <c r="JM3143">
        <v>1.2882294571954434</v>
      </c>
      <c r="JN3143">
        <v>0</v>
      </c>
      <c r="JO3143">
        <v>1.2941355447266261</v>
      </c>
      <c r="JP3143">
        <v>1.2854592669038634</v>
      </c>
      <c r="JQ3143">
        <v>1.2854592669038634</v>
      </c>
      <c r="JR3143">
        <v>0</v>
      </c>
    </row>
    <row r="3144" spans="1:278" hidden="1" x14ac:dyDescent="0.2">
      <c r="A3144" s="1">
        <v>44196</v>
      </c>
      <c r="B3144">
        <v>3143</v>
      </c>
      <c r="C3144">
        <v>1</v>
      </c>
      <c r="D3144">
        <v>1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1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1</v>
      </c>
      <c r="T3144">
        <v>1</v>
      </c>
      <c r="U3144">
        <v>1</v>
      </c>
      <c r="V3144">
        <v>1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1</v>
      </c>
      <c r="BC3144">
        <v>0.14694790027543564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1</v>
      </c>
      <c r="CO3144">
        <v>6</v>
      </c>
      <c r="CP3144">
        <v>0</v>
      </c>
      <c r="CQ3144">
        <v>1.0169798257526077</v>
      </c>
      <c r="CR3144">
        <v>0</v>
      </c>
      <c r="CS3144">
        <v>0</v>
      </c>
      <c r="CT3144">
        <v>1.0169798257526077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84</v>
      </c>
      <c r="DN3144">
        <v>7</v>
      </c>
      <c r="DO3144">
        <v>1</v>
      </c>
      <c r="DP3144">
        <v>1</v>
      </c>
      <c r="DQ3144">
        <v>-999</v>
      </c>
      <c r="DR3144">
        <v>0</v>
      </c>
      <c r="DS3144">
        <v>0</v>
      </c>
      <c r="DT3144">
        <v>4747.9565892916289</v>
      </c>
      <c r="DU3144">
        <v>4304.5890973958058</v>
      </c>
      <c r="DV3144">
        <v>4304.5890973958058</v>
      </c>
      <c r="DW3144">
        <v>0</v>
      </c>
      <c r="DX3144">
        <v>0</v>
      </c>
      <c r="DY3144">
        <v>0</v>
      </c>
      <c r="DZ3144">
        <v>4698.1752610865515</v>
      </c>
      <c r="EA3144">
        <v>4259.4563842769121</v>
      </c>
      <c r="EB3144">
        <v>4259.4563842769121</v>
      </c>
      <c r="EC3144" s="2" t="s">
        <v>964</v>
      </c>
      <c r="ED3144">
        <v>0</v>
      </c>
      <c r="EE3144">
        <v>0</v>
      </c>
      <c r="EF3144">
        <v>2</v>
      </c>
      <c r="EG3144">
        <v>2</v>
      </c>
      <c r="EH3144">
        <v>0.90661930378728017</v>
      </c>
      <c r="EI3144">
        <v>0.90661930378728017</v>
      </c>
      <c r="EJ3144">
        <v>0.99999999999999978</v>
      </c>
      <c r="EK3144">
        <v>563417843.19763446</v>
      </c>
      <c r="EL3144">
        <v>2.9319130797636744E-3</v>
      </c>
      <c r="EM3144">
        <v>5</v>
      </c>
      <c r="EN3144">
        <v>5</v>
      </c>
      <c r="EO3144">
        <v>1.9800000000000002E-2</v>
      </c>
      <c r="EP3144">
        <v>1.9800000000000002E-2</v>
      </c>
      <c r="EQ3144" s="1">
        <v>43830</v>
      </c>
      <c r="ER3144">
        <v>7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0</v>
      </c>
      <c r="EY3144">
        <v>0</v>
      </c>
      <c r="EZ3144" s="1">
        <v>46022</v>
      </c>
      <c r="FA3144">
        <v>13</v>
      </c>
      <c r="FB3144" s="2" t="s">
        <v>4406</v>
      </c>
      <c r="FC3144">
        <v>10704.516032990825</v>
      </c>
      <c r="FD3144">
        <v>0</v>
      </c>
      <c r="FE3144">
        <v>0.1341160980909574</v>
      </c>
      <c r="FF3144">
        <v>260928.65054999999</v>
      </c>
      <c r="FG3144">
        <v>0</v>
      </c>
      <c r="FH3144">
        <v>1.0000451229555996</v>
      </c>
      <c r="FI3144">
        <v>1</v>
      </c>
      <c r="FJ3144">
        <v>1</v>
      </c>
      <c r="FK3144">
        <v>1.000036544358285</v>
      </c>
      <c r="FL3144">
        <v>0</v>
      </c>
      <c r="FM3144">
        <v>0</v>
      </c>
      <c r="FN3144">
        <v>0</v>
      </c>
      <c r="FO3144">
        <v>438359.6246063835</v>
      </c>
      <c r="FP3144">
        <v>19.779189382330514</v>
      </c>
      <c r="FQ3144">
        <v>13.367084490770269</v>
      </c>
      <c r="FR3144">
        <v>0</v>
      </c>
      <c r="FS3144">
        <v>0</v>
      </c>
      <c r="FT3144">
        <v>10.705601236416799</v>
      </c>
      <c r="FU3144">
        <v>0</v>
      </c>
      <c r="FV3144">
        <v>0</v>
      </c>
      <c r="FW3144">
        <v>0</v>
      </c>
      <c r="FX3144">
        <v>0</v>
      </c>
      <c r="FY3144">
        <v>0</v>
      </c>
      <c r="FZ3144">
        <v>0</v>
      </c>
      <c r="GA3144">
        <v>0</v>
      </c>
      <c r="GB3144">
        <v>0</v>
      </c>
      <c r="GC3144">
        <v>0</v>
      </c>
      <c r="GD3144">
        <v>1.6799980518903714</v>
      </c>
      <c r="GE3144">
        <v>0</v>
      </c>
      <c r="GF3144">
        <v>0</v>
      </c>
      <c r="GG3144">
        <v>1.6613327280247174</v>
      </c>
      <c r="GH3144">
        <v>0</v>
      </c>
      <c r="GI3144">
        <v>0</v>
      </c>
      <c r="GJ3144">
        <v>0</v>
      </c>
      <c r="GK3144">
        <v>0</v>
      </c>
      <c r="GL3144">
        <v>0</v>
      </c>
      <c r="GM3144">
        <v>260928.65054999999</v>
      </c>
      <c r="GN3144">
        <v>0</v>
      </c>
      <c r="GO3144">
        <v>0</v>
      </c>
      <c r="GP3144">
        <v>0</v>
      </c>
      <c r="GQ3144">
        <v>0</v>
      </c>
      <c r="GR3144">
        <v>0</v>
      </c>
      <c r="GS3144">
        <v>260928.65054999999</v>
      </c>
      <c r="GT3144">
        <v>427664.40141547407</v>
      </c>
      <c r="GU3144">
        <v>4747.9565892916289</v>
      </c>
      <c r="GV3144">
        <v>4304.5890973958058</v>
      </c>
      <c r="GW3144">
        <v>4747.9565892916289</v>
      </c>
      <c r="GX3144">
        <v>422285.12915828492</v>
      </c>
      <c r="GY3144">
        <v>427664.40141547407</v>
      </c>
      <c r="GZ3144">
        <v>0</v>
      </c>
      <c r="HA3144">
        <v>0</v>
      </c>
      <c r="HB3144">
        <v>0</v>
      </c>
      <c r="HC3144">
        <v>0</v>
      </c>
      <c r="HD3144">
        <v>0</v>
      </c>
      <c r="HE3144">
        <v>0</v>
      </c>
      <c r="HF3144">
        <v>0</v>
      </c>
      <c r="HG3144">
        <v>0</v>
      </c>
      <c r="HH3144">
        <v>0</v>
      </c>
      <c r="HI3144">
        <v>0</v>
      </c>
      <c r="HJ3144">
        <v>0</v>
      </c>
      <c r="HK3144">
        <v>0</v>
      </c>
      <c r="HL3144">
        <v>0</v>
      </c>
      <c r="HM3144">
        <v>0</v>
      </c>
      <c r="HN3144">
        <v>0</v>
      </c>
      <c r="HO3144">
        <v>0</v>
      </c>
      <c r="HP3144">
        <v>0</v>
      </c>
      <c r="HQ3144">
        <v>8</v>
      </c>
      <c r="HR3144">
        <v>8</v>
      </c>
      <c r="HS3144">
        <v>260928.65054999999</v>
      </c>
      <c r="HT3144">
        <v>0</v>
      </c>
      <c r="HU3144">
        <v>0</v>
      </c>
      <c r="HV3144">
        <v>0</v>
      </c>
      <c r="HW3144">
        <v>0</v>
      </c>
      <c r="HX3144">
        <v>0</v>
      </c>
      <c r="HY3144">
        <v>0</v>
      </c>
      <c r="HZ3144">
        <v>0</v>
      </c>
      <c r="IA3144">
        <v>0</v>
      </c>
      <c r="IB3144">
        <v>0</v>
      </c>
      <c r="IC3144">
        <v>0</v>
      </c>
      <c r="ID3144">
        <v>0</v>
      </c>
      <c r="IE3144">
        <v>0</v>
      </c>
      <c r="IF3144">
        <v>0</v>
      </c>
      <c r="IG3144">
        <v>0</v>
      </c>
      <c r="IH3144">
        <v>0</v>
      </c>
      <c r="II3144">
        <v>0</v>
      </c>
      <c r="IJ3144">
        <v>0</v>
      </c>
      <c r="IK3144">
        <v>0</v>
      </c>
      <c r="IL3144">
        <v>0</v>
      </c>
      <c r="IM3144">
        <v>0</v>
      </c>
      <c r="IN3144">
        <v>0</v>
      </c>
      <c r="IO3144">
        <v>0</v>
      </c>
      <c r="IP3144">
        <v>0</v>
      </c>
      <c r="IQ3144">
        <v>0</v>
      </c>
      <c r="IR3144">
        <v>0</v>
      </c>
      <c r="IS3144">
        <v>0</v>
      </c>
      <c r="IT3144">
        <v>260928.65054999999</v>
      </c>
      <c r="IU3144">
        <v>0</v>
      </c>
      <c r="IV3144">
        <v>260928.65054999999</v>
      </c>
      <c r="IW3144">
        <v>423180.42993677914</v>
      </c>
      <c r="IX3144">
        <v>4698.1752610865515</v>
      </c>
      <c r="IY3144">
        <v>4259.4563842769121</v>
      </c>
      <c r="IZ3144">
        <v>4698.1752610865515</v>
      </c>
      <c r="JA3144">
        <v>417853.01729937998</v>
      </c>
      <c r="JB3144">
        <v>423180.42993677914</v>
      </c>
      <c r="JC3144">
        <v>0</v>
      </c>
      <c r="JD3144">
        <v>0</v>
      </c>
      <c r="JE3144">
        <v>0</v>
      </c>
      <c r="JF3144">
        <v>427664.40141547407</v>
      </c>
      <c r="JG3144">
        <v>0</v>
      </c>
      <c r="JH3144">
        <v>0</v>
      </c>
      <c r="JI3144">
        <v>0</v>
      </c>
      <c r="JJ3144">
        <v>1.6668390669837927</v>
      </c>
      <c r="JK3144">
        <v>1.6221113364117925</v>
      </c>
      <c r="JL3144">
        <v>1.6221113364117925</v>
      </c>
      <c r="JM3144">
        <v>1.6221113364117925</v>
      </c>
      <c r="JN3144">
        <v>0</v>
      </c>
      <c r="JO3144">
        <v>1.6493626092491944</v>
      </c>
      <c r="JP3144">
        <v>1.6668390669837927</v>
      </c>
      <c r="JQ3144">
        <v>1.6668390669837927</v>
      </c>
      <c r="JR3144">
        <v>0</v>
      </c>
    </row>
    <row r="3145" spans="1:278" hidden="1" x14ac:dyDescent="0.2">
      <c r="A3145" s="1">
        <v>44196</v>
      </c>
      <c r="B3145">
        <v>3144</v>
      </c>
      <c r="C3145">
        <v>1</v>
      </c>
      <c r="D3145">
        <v>1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1</v>
      </c>
      <c r="K3145">
        <v>0</v>
      </c>
      <c r="L3145">
        <v>-500000</v>
      </c>
      <c r="M3145">
        <v>250001</v>
      </c>
      <c r="N3145">
        <v>1</v>
      </c>
      <c r="O3145">
        <v>-249999</v>
      </c>
      <c r="P3145">
        <v>0</v>
      </c>
      <c r="Q3145">
        <v>0</v>
      </c>
      <c r="R3145">
        <v>0</v>
      </c>
      <c r="S3145">
        <v>1</v>
      </c>
      <c r="T3145">
        <v>1</v>
      </c>
      <c r="U3145">
        <v>1</v>
      </c>
      <c r="V3145">
        <v>1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1</v>
      </c>
      <c r="BC3145">
        <v>0.14694790027543564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1</v>
      </c>
      <c r="CO3145">
        <v>6</v>
      </c>
      <c r="CP3145">
        <v>1.0041963790149844</v>
      </c>
      <c r="CQ3145">
        <v>1.0041963790149844</v>
      </c>
      <c r="CR3145">
        <v>0</v>
      </c>
      <c r="CS3145">
        <v>0</v>
      </c>
      <c r="CT3145">
        <v>1</v>
      </c>
      <c r="CU3145">
        <v>1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1.0041963790149844</v>
      </c>
      <c r="DD3145">
        <v>1</v>
      </c>
      <c r="DE3145">
        <v>1</v>
      </c>
      <c r="DF3145">
        <v>1.0039384473535702</v>
      </c>
      <c r="DG3145">
        <v>1</v>
      </c>
      <c r="DH3145">
        <v>1</v>
      </c>
      <c r="DI3145">
        <v>1</v>
      </c>
      <c r="DJ3145">
        <v>1.0039384473535702</v>
      </c>
      <c r="DK3145">
        <v>1.0041963790149844</v>
      </c>
      <c r="DL3145">
        <v>1</v>
      </c>
      <c r="DM3145">
        <v>96</v>
      </c>
      <c r="DN3145">
        <v>8</v>
      </c>
      <c r="DO3145">
        <v>1</v>
      </c>
      <c r="DP3145">
        <v>1</v>
      </c>
      <c r="DQ3145">
        <v>-999</v>
      </c>
      <c r="DR3145">
        <v>0</v>
      </c>
      <c r="DS3145">
        <v>0</v>
      </c>
      <c r="DT3145">
        <v>13316.588390000048</v>
      </c>
      <c r="DU3145">
        <v>13316.588390000048</v>
      </c>
      <c r="DV3145">
        <v>13316.588390000048</v>
      </c>
      <c r="DW3145">
        <v>0</v>
      </c>
      <c r="DX3145">
        <v>0</v>
      </c>
      <c r="DY3145">
        <v>0</v>
      </c>
      <c r="DZ3145">
        <v>13316.588390000048</v>
      </c>
      <c r="EA3145">
        <v>13316.588390000048</v>
      </c>
      <c r="EB3145">
        <v>13316.588390000048</v>
      </c>
      <c r="EC3145" s="2" t="s">
        <v>964</v>
      </c>
      <c r="ED3145">
        <v>0</v>
      </c>
      <c r="EE3145">
        <v>0</v>
      </c>
      <c r="EF3145">
        <v>2</v>
      </c>
      <c r="EG3145">
        <v>2</v>
      </c>
      <c r="EH3145">
        <v>1</v>
      </c>
      <c r="EI3145">
        <v>1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 s="1">
        <v>41639</v>
      </c>
      <c r="ER3145">
        <v>1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 s="1">
        <v>44196</v>
      </c>
      <c r="FA3145">
        <v>8</v>
      </c>
      <c r="FB3145" s="2" t="s">
        <v>4407</v>
      </c>
      <c r="FC3145">
        <v>6313.5645210442599</v>
      </c>
      <c r="FD3145">
        <v>0</v>
      </c>
      <c r="FE3145">
        <v>0.1341160980909574</v>
      </c>
      <c r="FF3145">
        <v>797576.01390000002</v>
      </c>
      <c r="FG3145">
        <v>1.0000211991286601</v>
      </c>
      <c r="FH3145">
        <v>1.0000211991286601</v>
      </c>
      <c r="FI3145">
        <v>1</v>
      </c>
      <c r="FJ3145">
        <v>1</v>
      </c>
      <c r="FK3145">
        <v>1.0000167521115426</v>
      </c>
      <c r="FL3145">
        <v>1</v>
      </c>
      <c r="FM3145">
        <v>1</v>
      </c>
      <c r="FN3145">
        <v>1.0000167521115426</v>
      </c>
      <c r="FO3145">
        <v>803889.57842104428</v>
      </c>
      <c r="FP3145">
        <v>17.041397338733077</v>
      </c>
      <c r="FQ3145">
        <v>13.997589645902593</v>
      </c>
      <c r="FR3145">
        <v>0</v>
      </c>
      <c r="FS3145">
        <v>0</v>
      </c>
      <c r="FT3145">
        <v>11.05427263139886</v>
      </c>
      <c r="FU3145">
        <v>0</v>
      </c>
      <c r="FV3145">
        <v>0</v>
      </c>
      <c r="FW3145">
        <v>0</v>
      </c>
      <c r="FX3145">
        <v>0</v>
      </c>
      <c r="FY3145">
        <v>0</v>
      </c>
      <c r="FZ3145">
        <v>0</v>
      </c>
      <c r="GA3145">
        <v>0</v>
      </c>
      <c r="GB3145">
        <v>0</v>
      </c>
      <c r="GC3145">
        <v>0</v>
      </c>
      <c r="GD3145">
        <v>1.0079159408144336</v>
      </c>
      <c r="GE3145">
        <v>0</v>
      </c>
      <c r="GF3145">
        <v>0</v>
      </c>
      <c r="GG3145">
        <v>1.0072742946514071</v>
      </c>
      <c r="GH3145">
        <v>0</v>
      </c>
      <c r="GI3145">
        <v>0</v>
      </c>
      <c r="GJ3145">
        <v>0</v>
      </c>
      <c r="GK3145">
        <v>0</v>
      </c>
      <c r="GL3145">
        <v>13316.588390000001</v>
      </c>
      <c r="GM3145">
        <v>797576.01390000002</v>
      </c>
      <c r="GN3145">
        <v>13316.588390000001</v>
      </c>
      <c r="GO3145">
        <v>1.6796316825584326E-25</v>
      </c>
      <c r="GP3145">
        <v>797576.01390000002</v>
      </c>
      <c r="GQ3145">
        <v>13316.588390000048</v>
      </c>
      <c r="GR3145">
        <v>-4.0983309804827043E-13</v>
      </c>
      <c r="GS3145">
        <v>797576.01390000002</v>
      </c>
      <c r="GT3145">
        <v>797576.01390000002</v>
      </c>
      <c r="GU3145">
        <v>13316.588390000048</v>
      </c>
      <c r="GV3145">
        <v>13316.588390000048</v>
      </c>
      <c r="GW3145">
        <v>13316.588390000048</v>
      </c>
      <c r="GX3145">
        <v>797576.01390000002</v>
      </c>
      <c r="GY3145">
        <v>797576.01390000002</v>
      </c>
      <c r="GZ3145">
        <v>0</v>
      </c>
      <c r="HA3145">
        <v>0</v>
      </c>
      <c r="HB3145">
        <v>0</v>
      </c>
      <c r="HC3145">
        <v>0</v>
      </c>
      <c r="HD3145">
        <v>0</v>
      </c>
      <c r="HE3145">
        <v>0</v>
      </c>
      <c r="HF3145">
        <v>0</v>
      </c>
      <c r="HG3145">
        <v>0</v>
      </c>
      <c r="HH3145">
        <v>0</v>
      </c>
      <c r="HI3145">
        <v>0</v>
      </c>
      <c r="HJ3145">
        <v>0</v>
      </c>
      <c r="HK3145">
        <v>0</v>
      </c>
      <c r="HL3145">
        <v>0</v>
      </c>
      <c r="HM3145">
        <v>0</v>
      </c>
      <c r="HN3145">
        <v>0</v>
      </c>
      <c r="HO3145">
        <v>0</v>
      </c>
      <c r="HP3145">
        <v>0</v>
      </c>
      <c r="HQ3145">
        <v>8</v>
      </c>
      <c r="HR3145">
        <v>8</v>
      </c>
      <c r="HS3145">
        <v>797576.01390000002</v>
      </c>
      <c r="HT3145">
        <v>0</v>
      </c>
      <c r="HU3145">
        <v>0</v>
      </c>
      <c r="HV3145">
        <v>0</v>
      </c>
      <c r="HW3145">
        <v>0</v>
      </c>
      <c r="HX3145">
        <v>0</v>
      </c>
      <c r="HY3145">
        <v>0</v>
      </c>
      <c r="HZ3145">
        <v>0</v>
      </c>
      <c r="IA3145">
        <v>0</v>
      </c>
      <c r="IB3145">
        <v>0</v>
      </c>
      <c r="IC3145">
        <v>0</v>
      </c>
      <c r="ID3145">
        <v>0</v>
      </c>
      <c r="IE3145">
        <v>0</v>
      </c>
      <c r="IF3145">
        <v>0</v>
      </c>
      <c r="IG3145">
        <v>0</v>
      </c>
      <c r="IH3145">
        <v>0</v>
      </c>
      <c r="II3145">
        <v>0</v>
      </c>
      <c r="IJ3145">
        <v>0</v>
      </c>
      <c r="IK3145">
        <v>0</v>
      </c>
      <c r="IL3145">
        <v>0</v>
      </c>
      <c r="IM3145">
        <v>0</v>
      </c>
      <c r="IN3145">
        <v>0</v>
      </c>
      <c r="IO3145">
        <v>0</v>
      </c>
      <c r="IP3145">
        <v>0</v>
      </c>
      <c r="IQ3145">
        <v>0</v>
      </c>
      <c r="IR3145">
        <v>0</v>
      </c>
      <c r="IS3145">
        <v>0</v>
      </c>
      <c r="IT3145">
        <v>797576.01390000002</v>
      </c>
      <c r="IU3145">
        <v>13316.588390000001</v>
      </c>
      <c r="IV3145">
        <v>797576.01390000002</v>
      </c>
      <c r="IW3145">
        <v>797576.01390000002</v>
      </c>
      <c r="IX3145">
        <v>13316.588390000048</v>
      </c>
      <c r="IY3145">
        <v>13316.588390000048</v>
      </c>
      <c r="IZ3145">
        <v>13316.588390000048</v>
      </c>
      <c r="JA3145">
        <v>797576.01390000002</v>
      </c>
      <c r="JB3145">
        <v>797576.01390000002</v>
      </c>
      <c r="JC3145">
        <v>0</v>
      </c>
      <c r="JD3145">
        <v>0</v>
      </c>
      <c r="JE3145">
        <v>0</v>
      </c>
      <c r="JF3145">
        <v>797576.01390000002</v>
      </c>
      <c r="JG3145">
        <v>1</v>
      </c>
      <c r="JH3145">
        <v>0</v>
      </c>
      <c r="JI3145">
        <v>0</v>
      </c>
      <c r="JJ3145">
        <v>1</v>
      </c>
      <c r="JK3145">
        <v>1</v>
      </c>
      <c r="JL3145">
        <v>1</v>
      </c>
      <c r="JM3145">
        <v>1</v>
      </c>
      <c r="JN3145">
        <v>0</v>
      </c>
      <c r="JO3145">
        <v>1</v>
      </c>
      <c r="JP3145">
        <v>1</v>
      </c>
      <c r="JQ3145">
        <v>1</v>
      </c>
      <c r="JR3145">
        <v>0</v>
      </c>
    </row>
    <row r="3146" spans="1:278" hidden="1" x14ac:dyDescent="0.2">
      <c r="A3146" s="1">
        <v>44196</v>
      </c>
      <c r="B3146">
        <v>3145</v>
      </c>
      <c r="C3146">
        <v>1</v>
      </c>
      <c r="D3146">
        <v>1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1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1</v>
      </c>
      <c r="T3146">
        <v>1</v>
      </c>
      <c r="U3146">
        <v>1</v>
      </c>
      <c r="V3146">
        <v>1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1</v>
      </c>
      <c r="BC3146">
        <v>0.14694790027543564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15514.757501186687</v>
      </c>
      <c r="BP3146">
        <v>15514.757501186687</v>
      </c>
      <c r="BQ3146">
        <v>13679.812822131636</v>
      </c>
      <c r="BR3146">
        <v>13679.812822131636</v>
      </c>
      <c r="BS3146">
        <v>171.30227455225906</v>
      </c>
      <c r="BT3146">
        <v>151.04219654745285</v>
      </c>
      <c r="BU3146">
        <v>0</v>
      </c>
      <c r="BV3146">
        <v>0</v>
      </c>
      <c r="BW3146">
        <v>15652.071007652208</v>
      </c>
      <c r="BX3146">
        <v>15652.071007652208</v>
      </c>
      <c r="BY3146">
        <v>13800.886133542093</v>
      </c>
      <c r="BZ3146">
        <v>13800.886133542093</v>
      </c>
      <c r="CA3146">
        <v>929.08532051701775</v>
      </c>
      <c r="CB3146">
        <v>819.20154275636253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1</v>
      </c>
      <c r="CO3146">
        <v>6</v>
      </c>
      <c r="CP3146">
        <v>0</v>
      </c>
      <c r="CQ3146">
        <v>1.0169798257526077</v>
      </c>
      <c r="CR3146">
        <v>0</v>
      </c>
      <c r="CS3146">
        <v>0</v>
      </c>
      <c r="CT3146">
        <v>1.0169798257526077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84</v>
      </c>
      <c r="DN3146">
        <v>7</v>
      </c>
      <c r="DO3146">
        <v>1</v>
      </c>
      <c r="DP3146">
        <v>1</v>
      </c>
      <c r="DQ3146">
        <v>-999</v>
      </c>
      <c r="DR3146">
        <v>0</v>
      </c>
      <c r="DS3146">
        <v>0</v>
      </c>
      <c r="DT3146">
        <v>3507.393580553995</v>
      </c>
      <c r="DU3146">
        <v>3092.5709068836445</v>
      </c>
      <c r="DV3146">
        <v>3092.5709068836445</v>
      </c>
      <c r="DW3146">
        <v>0</v>
      </c>
      <c r="DX3146">
        <v>0</v>
      </c>
      <c r="DY3146">
        <v>0</v>
      </c>
      <c r="DZ3146">
        <v>4115.1637533518369</v>
      </c>
      <c r="EA3146">
        <v>3628.4595407932075</v>
      </c>
      <c r="EB3146">
        <v>3628.4595407932075</v>
      </c>
      <c r="EC3146" s="2" t="s">
        <v>964</v>
      </c>
      <c r="ED3146">
        <v>0</v>
      </c>
      <c r="EE3146">
        <v>0</v>
      </c>
      <c r="EF3146">
        <v>2</v>
      </c>
      <c r="EG3146">
        <v>2</v>
      </c>
      <c r="EH3146">
        <v>0.88172907769169462</v>
      </c>
      <c r="EI3146">
        <v>0.88172907769169462</v>
      </c>
      <c r="EJ3146">
        <v>0.66745501106111327</v>
      </c>
      <c r="EK3146">
        <v>416206022.36715406</v>
      </c>
      <c r="EL3146">
        <v>2.9319130797636744E-3</v>
      </c>
      <c r="EM3146">
        <v>6</v>
      </c>
      <c r="EN3146">
        <v>6</v>
      </c>
      <c r="EO3146">
        <v>2.12E-2</v>
      </c>
      <c r="EP3146">
        <v>2.12E-2</v>
      </c>
      <c r="EQ3146" s="1">
        <v>44196</v>
      </c>
      <c r="ER3146">
        <v>8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 s="1">
        <v>46387</v>
      </c>
      <c r="FA3146">
        <v>14</v>
      </c>
      <c r="FB3146" s="2" t="s">
        <v>4408</v>
      </c>
      <c r="FC3146">
        <v>7907.6019569613272</v>
      </c>
      <c r="FD3146">
        <v>0</v>
      </c>
      <c r="FE3146">
        <v>0.1341160980909574</v>
      </c>
      <c r="FF3146">
        <v>72671.41158</v>
      </c>
      <c r="FG3146">
        <v>0</v>
      </c>
      <c r="FH3146">
        <v>1.0000451229555996</v>
      </c>
      <c r="FI3146">
        <v>1</v>
      </c>
      <c r="FJ3146">
        <v>1</v>
      </c>
      <c r="FK3146">
        <v>1.000036544358285</v>
      </c>
      <c r="FL3146">
        <v>0</v>
      </c>
      <c r="FM3146">
        <v>0</v>
      </c>
      <c r="FN3146">
        <v>0</v>
      </c>
      <c r="FO3146">
        <v>323823.46055693348</v>
      </c>
      <c r="FP3146">
        <v>14.611212331743445</v>
      </c>
      <c r="FQ3146">
        <v>9.4649211363942527</v>
      </c>
      <c r="FR3146">
        <v>0</v>
      </c>
      <c r="FS3146">
        <v>0</v>
      </c>
      <c r="FT3146">
        <v>8.9881748834264208</v>
      </c>
      <c r="FU3146">
        <v>0</v>
      </c>
      <c r="FV3146">
        <v>0</v>
      </c>
      <c r="FW3146">
        <v>0</v>
      </c>
      <c r="FX3146">
        <v>0</v>
      </c>
      <c r="FY3146">
        <v>0</v>
      </c>
      <c r="FZ3146">
        <v>0</v>
      </c>
      <c r="GA3146">
        <v>0</v>
      </c>
      <c r="GB3146">
        <v>0</v>
      </c>
      <c r="GC3146">
        <v>0</v>
      </c>
      <c r="GD3146">
        <v>4.4559951914578386</v>
      </c>
      <c r="GE3146">
        <v>0</v>
      </c>
      <c r="GF3146">
        <v>0</v>
      </c>
      <c r="GG3146">
        <v>5.2248364529824913</v>
      </c>
      <c r="GH3146">
        <v>0</v>
      </c>
      <c r="GI3146">
        <v>0</v>
      </c>
      <c r="GJ3146">
        <v>0</v>
      </c>
      <c r="GK3146">
        <v>0</v>
      </c>
      <c r="GL3146">
        <v>0</v>
      </c>
      <c r="GM3146">
        <v>72671.41158</v>
      </c>
      <c r="GN3146">
        <v>0</v>
      </c>
      <c r="GO3146">
        <v>0</v>
      </c>
      <c r="GP3146">
        <v>0</v>
      </c>
      <c r="GQ3146">
        <v>0</v>
      </c>
      <c r="GR3146">
        <v>0</v>
      </c>
      <c r="GS3146">
        <v>72671.41158</v>
      </c>
      <c r="GT3146">
        <v>315922.72337517561</v>
      </c>
      <c r="GU3146">
        <v>3507.393580553995</v>
      </c>
      <c r="GV3146">
        <v>3092.5709068836445</v>
      </c>
      <c r="GW3146">
        <v>3507.393580553995</v>
      </c>
      <c r="GX3146">
        <v>307941.06554669904</v>
      </c>
      <c r="GY3146">
        <v>315922.72337517561</v>
      </c>
      <c r="GZ3146">
        <v>0</v>
      </c>
      <c r="HA3146">
        <v>0</v>
      </c>
      <c r="HB3146">
        <v>0</v>
      </c>
      <c r="HC3146">
        <v>0</v>
      </c>
      <c r="HD3146">
        <v>0</v>
      </c>
      <c r="HE3146">
        <v>0</v>
      </c>
      <c r="HF3146">
        <v>0</v>
      </c>
      <c r="HG3146">
        <v>0</v>
      </c>
      <c r="HH3146">
        <v>0</v>
      </c>
      <c r="HI3146">
        <v>0</v>
      </c>
      <c r="HJ3146">
        <v>0</v>
      </c>
      <c r="HK3146">
        <v>0</v>
      </c>
      <c r="HL3146">
        <v>0</v>
      </c>
      <c r="HM3146">
        <v>0</v>
      </c>
      <c r="HN3146">
        <v>0</v>
      </c>
      <c r="HO3146">
        <v>0</v>
      </c>
      <c r="HP3146">
        <v>0</v>
      </c>
      <c r="HQ3146">
        <v>8</v>
      </c>
      <c r="HR3146">
        <v>8</v>
      </c>
      <c r="HS3146">
        <v>72671.41158</v>
      </c>
      <c r="HT3146">
        <v>0</v>
      </c>
      <c r="HU3146">
        <v>0</v>
      </c>
      <c r="HV3146">
        <v>0</v>
      </c>
      <c r="HW3146">
        <v>0</v>
      </c>
      <c r="HX3146">
        <v>0</v>
      </c>
      <c r="HY3146">
        <v>0</v>
      </c>
      <c r="HZ3146">
        <v>0</v>
      </c>
      <c r="IA3146">
        <v>0</v>
      </c>
      <c r="IB3146">
        <v>0</v>
      </c>
      <c r="IC3146">
        <v>0</v>
      </c>
      <c r="ID3146">
        <v>0</v>
      </c>
      <c r="IE3146">
        <v>0</v>
      </c>
      <c r="IF3146">
        <v>0</v>
      </c>
      <c r="IG3146">
        <v>0</v>
      </c>
      <c r="IH3146">
        <v>0</v>
      </c>
      <c r="II3146">
        <v>0</v>
      </c>
      <c r="IJ3146">
        <v>0</v>
      </c>
      <c r="IK3146">
        <v>0</v>
      </c>
      <c r="IL3146">
        <v>0</v>
      </c>
      <c r="IM3146">
        <v>0</v>
      </c>
      <c r="IN3146">
        <v>0</v>
      </c>
      <c r="IO3146">
        <v>0</v>
      </c>
      <c r="IP3146">
        <v>0</v>
      </c>
      <c r="IQ3146">
        <v>0</v>
      </c>
      <c r="IR3146">
        <v>0</v>
      </c>
      <c r="IS3146">
        <v>0</v>
      </c>
      <c r="IT3146">
        <v>72671.41158</v>
      </c>
      <c r="IU3146">
        <v>0</v>
      </c>
      <c r="IV3146">
        <v>72671.41158</v>
      </c>
      <c r="IW3146">
        <v>370666.62472718285</v>
      </c>
      <c r="IX3146">
        <v>4115.1637533518369</v>
      </c>
      <c r="IY3146">
        <v>3628.4595407932075</v>
      </c>
      <c r="IZ3146">
        <v>4115.1637533518369</v>
      </c>
      <c r="JA3146">
        <v>361140.34483933204</v>
      </c>
      <c r="JB3146">
        <v>370666.62472718285</v>
      </c>
      <c r="JC3146">
        <v>0</v>
      </c>
      <c r="JD3146">
        <v>0</v>
      </c>
      <c r="JE3146">
        <v>0</v>
      </c>
      <c r="JF3146">
        <v>315922.72337517561</v>
      </c>
      <c r="JG3146">
        <v>0</v>
      </c>
      <c r="JH3146">
        <v>0</v>
      </c>
      <c r="JI3146">
        <v>0</v>
      </c>
      <c r="JJ3146">
        <v>4.421092547730245</v>
      </c>
      <c r="JK3146">
        <v>4.3017487472987561</v>
      </c>
      <c r="JL3146">
        <v>4.3017487472987561</v>
      </c>
      <c r="JM3146">
        <v>4.49575192081182</v>
      </c>
      <c r="JN3146">
        <v>0</v>
      </c>
      <c r="JO3146">
        <v>5.1871908255474359</v>
      </c>
      <c r="JP3146">
        <v>4.421092547730245</v>
      </c>
      <c r="JQ3146">
        <v>5.5556782238538451</v>
      </c>
      <c r="JR3146">
        <v>0</v>
      </c>
    </row>
    <row r="3147" spans="1:278" hidden="1" x14ac:dyDescent="0.2">
      <c r="A3147" s="1">
        <v>44196</v>
      </c>
      <c r="B3147">
        <v>3146</v>
      </c>
      <c r="C3147">
        <v>1</v>
      </c>
      <c r="D3147">
        <v>1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1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1</v>
      </c>
      <c r="T3147">
        <v>1</v>
      </c>
      <c r="U3147">
        <v>1</v>
      </c>
      <c r="V3147">
        <v>1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1</v>
      </c>
      <c r="BC3147">
        <v>0.14694790027543564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1</v>
      </c>
      <c r="CO3147">
        <v>6</v>
      </c>
      <c r="CP3147">
        <v>0</v>
      </c>
      <c r="CQ3147">
        <v>1.0041963790149844</v>
      </c>
      <c r="CR3147">
        <v>0</v>
      </c>
      <c r="CS3147">
        <v>0</v>
      </c>
      <c r="CT3147">
        <v>1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96</v>
      </c>
      <c r="DN3147">
        <v>8</v>
      </c>
      <c r="DO3147">
        <v>1</v>
      </c>
      <c r="DP3147">
        <v>1</v>
      </c>
      <c r="DQ3147">
        <v>-999</v>
      </c>
      <c r="DR3147">
        <v>0</v>
      </c>
      <c r="DS3147">
        <v>0</v>
      </c>
      <c r="DT3147">
        <v>12205.599777358701</v>
      </c>
      <c r="DU3147">
        <v>12040.64296868768</v>
      </c>
      <c r="DV3147">
        <v>12040.64296868768</v>
      </c>
      <c r="DW3147">
        <v>0</v>
      </c>
      <c r="DX3147">
        <v>0</v>
      </c>
      <c r="DY3147">
        <v>0</v>
      </c>
      <c r="DZ3147">
        <v>12205.599777358701</v>
      </c>
      <c r="EA3147">
        <v>12040.64296868768</v>
      </c>
      <c r="EB3147">
        <v>12040.64296868768</v>
      </c>
      <c r="EC3147" s="2" t="s">
        <v>964</v>
      </c>
      <c r="ED3147">
        <v>0</v>
      </c>
      <c r="EE3147">
        <v>0</v>
      </c>
      <c r="EF3147">
        <v>2</v>
      </c>
      <c r="EG3147">
        <v>2</v>
      </c>
      <c r="EH3147">
        <v>0.98648515339844134</v>
      </c>
      <c r="EI3147">
        <v>0.98648515339844134</v>
      </c>
      <c r="EJ3147">
        <v>7.2291324612469218E-2</v>
      </c>
      <c r="EK3147">
        <v>8206529.2908534817</v>
      </c>
      <c r="EL3147">
        <v>3.4393744447226602E-5</v>
      </c>
      <c r="EM3147">
        <v>1</v>
      </c>
      <c r="EN3147">
        <v>1</v>
      </c>
      <c r="EO3147">
        <v>1.37E-2</v>
      </c>
      <c r="EP3147">
        <v>1.37E-2</v>
      </c>
      <c r="EQ3147" s="1">
        <v>42004</v>
      </c>
      <c r="ER3147">
        <v>2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 s="1">
        <v>44561</v>
      </c>
      <c r="FA3147">
        <v>9</v>
      </c>
      <c r="FB3147" s="2" t="s">
        <v>4409</v>
      </c>
      <c r="FC3147">
        <v>5786.8306397654815</v>
      </c>
      <c r="FD3147">
        <v>0</v>
      </c>
      <c r="FE3147">
        <v>0.1341160980909574</v>
      </c>
      <c r="FF3147">
        <v>718829.50715700001</v>
      </c>
      <c r="FG3147">
        <v>0</v>
      </c>
      <c r="FH3147">
        <v>1.0000211991286601</v>
      </c>
      <c r="FI3147">
        <v>1</v>
      </c>
      <c r="FJ3147">
        <v>1</v>
      </c>
      <c r="FK3147">
        <v>1.0000167521115426</v>
      </c>
      <c r="FL3147">
        <v>0</v>
      </c>
      <c r="FM3147">
        <v>0</v>
      </c>
      <c r="FN3147">
        <v>0</v>
      </c>
      <c r="FO3147">
        <v>736821.9375741242</v>
      </c>
      <c r="FP3147">
        <v>15.619651931221597</v>
      </c>
      <c r="FQ3147">
        <v>12.485156030127088</v>
      </c>
      <c r="FR3147">
        <v>0</v>
      </c>
      <c r="FS3147">
        <v>0</v>
      </c>
      <c r="FT3147">
        <v>9.8598631689182348</v>
      </c>
      <c r="FU3147">
        <v>0</v>
      </c>
      <c r="FV3147">
        <v>0</v>
      </c>
      <c r="FW3147">
        <v>0</v>
      </c>
      <c r="FX3147">
        <v>0</v>
      </c>
      <c r="FY3147">
        <v>0</v>
      </c>
      <c r="FZ3147">
        <v>0</v>
      </c>
      <c r="GA3147">
        <v>0</v>
      </c>
      <c r="GB3147">
        <v>0</v>
      </c>
      <c r="GC3147">
        <v>0</v>
      </c>
      <c r="GD3147">
        <v>1.0250301778627384</v>
      </c>
      <c r="GE3147">
        <v>0</v>
      </c>
      <c r="GF3147">
        <v>0</v>
      </c>
      <c r="GG3147">
        <v>1.0243776366596689</v>
      </c>
      <c r="GH3147">
        <v>0</v>
      </c>
      <c r="GI3147">
        <v>0</v>
      </c>
      <c r="GJ3147">
        <v>0</v>
      </c>
      <c r="GK3147">
        <v>0</v>
      </c>
      <c r="GL3147">
        <v>0</v>
      </c>
      <c r="GM3147">
        <v>718829.50715700001</v>
      </c>
      <c r="GN3147">
        <v>0</v>
      </c>
      <c r="GO3147">
        <v>0</v>
      </c>
      <c r="GP3147">
        <v>0</v>
      </c>
      <c r="GQ3147">
        <v>0</v>
      </c>
      <c r="GR3147">
        <v>0</v>
      </c>
      <c r="GS3147">
        <v>718829.50715700001</v>
      </c>
      <c r="GT3147">
        <v>731035.10693435872</v>
      </c>
      <c r="GU3147">
        <v>12205.599777358701</v>
      </c>
      <c r="GV3147">
        <v>12040.64296868768</v>
      </c>
      <c r="GW3147">
        <v>12205.599777358701</v>
      </c>
      <c r="GX3147">
        <v>730870.15012568771</v>
      </c>
      <c r="GY3147">
        <v>731035.10693435872</v>
      </c>
      <c r="GZ3147">
        <v>0</v>
      </c>
      <c r="HA3147">
        <v>0</v>
      </c>
      <c r="HB3147">
        <v>0</v>
      </c>
      <c r="HC3147">
        <v>0</v>
      </c>
      <c r="HD3147">
        <v>0</v>
      </c>
      <c r="HE3147">
        <v>0</v>
      </c>
      <c r="HF3147">
        <v>0</v>
      </c>
      <c r="HG3147">
        <v>0</v>
      </c>
      <c r="HH3147">
        <v>0</v>
      </c>
      <c r="HI3147">
        <v>0</v>
      </c>
      <c r="HJ3147">
        <v>0</v>
      </c>
      <c r="HK3147">
        <v>0</v>
      </c>
      <c r="HL3147">
        <v>0</v>
      </c>
      <c r="HM3147">
        <v>0</v>
      </c>
      <c r="HN3147">
        <v>0</v>
      </c>
      <c r="HO3147">
        <v>0</v>
      </c>
      <c r="HP3147">
        <v>0</v>
      </c>
      <c r="HQ3147">
        <v>8</v>
      </c>
      <c r="HR3147">
        <v>8</v>
      </c>
      <c r="HS3147">
        <v>718829.50715700001</v>
      </c>
      <c r="HT3147">
        <v>0</v>
      </c>
      <c r="HU3147">
        <v>0</v>
      </c>
      <c r="HV3147">
        <v>0</v>
      </c>
      <c r="HW3147">
        <v>0</v>
      </c>
      <c r="HX3147">
        <v>0</v>
      </c>
      <c r="HY3147">
        <v>0</v>
      </c>
      <c r="HZ3147">
        <v>0</v>
      </c>
      <c r="IA3147">
        <v>0</v>
      </c>
      <c r="IB3147">
        <v>0</v>
      </c>
      <c r="IC3147">
        <v>0</v>
      </c>
      <c r="ID3147">
        <v>0</v>
      </c>
      <c r="IE3147">
        <v>0</v>
      </c>
      <c r="IF3147">
        <v>0</v>
      </c>
      <c r="IG3147">
        <v>0</v>
      </c>
      <c r="IH3147">
        <v>0</v>
      </c>
      <c r="II3147">
        <v>0</v>
      </c>
      <c r="IJ3147">
        <v>0</v>
      </c>
      <c r="IK3147">
        <v>0</v>
      </c>
      <c r="IL3147">
        <v>0</v>
      </c>
      <c r="IM3147">
        <v>0</v>
      </c>
      <c r="IN3147">
        <v>0</v>
      </c>
      <c r="IO3147">
        <v>0</v>
      </c>
      <c r="IP3147">
        <v>0</v>
      </c>
      <c r="IQ3147">
        <v>0</v>
      </c>
      <c r="IR3147">
        <v>0</v>
      </c>
      <c r="IS3147">
        <v>0</v>
      </c>
      <c r="IT3147">
        <v>718829.50715700001</v>
      </c>
      <c r="IU3147">
        <v>0</v>
      </c>
      <c r="IV3147">
        <v>718829.50715700001</v>
      </c>
      <c r="IW3147">
        <v>731035.10693435872</v>
      </c>
      <c r="IX3147">
        <v>12205.599777358701</v>
      </c>
      <c r="IY3147">
        <v>12040.64296868768</v>
      </c>
      <c r="IZ3147">
        <v>12205.599777358701</v>
      </c>
      <c r="JA3147">
        <v>730870.15012568771</v>
      </c>
      <c r="JB3147">
        <v>731035.10693435872</v>
      </c>
      <c r="JC3147">
        <v>0</v>
      </c>
      <c r="JD3147">
        <v>0</v>
      </c>
      <c r="JE3147">
        <v>0</v>
      </c>
      <c r="JF3147">
        <v>731035.10693435872</v>
      </c>
      <c r="JG3147">
        <v>0</v>
      </c>
      <c r="JH3147">
        <v>0</v>
      </c>
      <c r="JI3147">
        <v>0</v>
      </c>
      <c r="JJ3147">
        <v>1.0169798257526077</v>
      </c>
      <c r="JK3147">
        <v>1.0169798257526077</v>
      </c>
      <c r="JL3147">
        <v>1.0169798257526077</v>
      </c>
      <c r="JM3147">
        <v>1.0169798257526077</v>
      </c>
      <c r="JN3147">
        <v>0</v>
      </c>
      <c r="JO3147">
        <v>1.0169798257526077</v>
      </c>
      <c r="JP3147">
        <v>1.0169798257526077</v>
      </c>
      <c r="JQ3147">
        <v>1.0169798257526077</v>
      </c>
      <c r="JR3147">
        <v>0</v>
      </c>
    </row>
    <row r="3148" spans="1:278" hidden="1" x14ac:dyDescent="0.2">
      <c r="A3148" s="1">
        <v>44196</v>
      </c>
      <c r="B3148">
        <v>3147</v>
      </c>
      <c r="C3148">
        <v>1</v>
      </c>
      <c r="D3148">
        <v>1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1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1</v>
      </c>
      <c r="T3148">
        <v>1</v>
      </c>
      <c r="U3148">
        <v>1</v>
      </c>
      <c r="V3148">
        <v>1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1</v>
      </c>
      <c r="BC3148">
        <v>0.14694790027543564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1</v>
      </c>
      <c r="CO3148">
        <v>6</v>
      </c>
      <c r="CP3148">
        <v>0</v>
      </c>
      <c r="CQ3148">
        <v>1.0041963790149844</v>
      </c>
      <c r="CR3148">
        <v>0</v>
      </c>
      <c r="CS3148">
        <v>0</v>
      </c>
      <c r="CT3148">
        <v>1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96</v>
      </c>
      <c r="DN3148">
        <v>8</v>
      </c>
      <c r="DO3148">
        <v>1</v>
      </c>
      <c r="DP3148">
        <v>1</v>
      </c>
      <c r="DQ3148">
        <v>-999</v>
      </c>
      <c r="DR3148">
        <v>0</v>
      </c>
      <c r="DS3148">
        <v>0</v>
      </c>
      <c r="DT3148">
        <v>16016.993114217184</v>
      </c>
      <c r="DU3148">
        <v>15504.282612670102</v>
      </c>
      <c r="DV3148">
        <v>15504.282612670102</v>
      </c>
      <c r="DW3148">
        <v>0</v>
      </c>
      <c r="DX3148">
        <v>0</v>
      </c>
      <c r="DY3148">
        <v>0</v>
      </c>
      <c r="DZ3148">
        <v>16016.993114217184</v>
      </c>
      <c r="EA3148">
        <v>15504.282612670102</v>
      </c>
      <c r="EB3148">
        <v>15504.282612670102</v>
      </c>
      <c r="EC3148" s="2" t="s">
        <v>964</v>
      </c>
      <c r="ED3148">
        <v>0</v>
      </c>
      <c r="EE3148">
        <v>0</v>
      </c>
      <c r="EF3148">
        <v>2</v>
      </c>
      <c r="EG3148">
        <v>2</v>
      </c>
      <c r="EH3148">
        <v>0.96798959093689163</v>
      </c>
      <c r="EI3148">
        <v>0.96798959093689163</v>
      </c>
      <c r="EJ3148">
        <v>0.1375238081701268</v>
      </c>
      <c r="EK3148">
        <v>38973086.576767877</v>
      </c>
      <c r="EL3148">
        <v>1.2446947988889939E-4</v>
      </c>
      <c r="EM3148">
        <v>2</v>
      </c>
      <c r="EN3148">
        <v>2</v>
      </c>
      <c r="EO3148">
        <v>1.6400000000000001E-2</v>
      </c>
      <c r="EP3148">
        <v>1.6400000000000001E-2</v>
      </c>
      <c r="EQ3148" s="1">
        <v>42369</v>
      </c>
      <c r="ER3148">
        <v>3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 s="1">
        <v>44926</v>
      </c>
      <c r="FA3148">
        <v>10</v>
      </c>
      <c r="FB3148" s="2" t="s">
        <v>4410</v>
      </c>
      <c r="FC3148">
        <v>7593.8608672225382</v>
      </c>
      <c r="FD3148">
        <v>0</v>
      </c>
      <c r="FE3148">
        <v>0.1341160980909574</v>
      </c>
      <c r="FF3148">
        <v>932822.96876999992</v>
      </c>
      <c r="FG3148">
        <v>0</v>
      </c>
      <c r="FH3148">
        <v>1.0000211991286601</v>
      </c>
      <c r="FI3148">
        <v>1</v>
      </c>
      <c r="FJ3148">
        <v>1</v>
      </c>
      <c r="FK3148">
        <v>1.0000167521115426</v>
      </c>
      <c r="FL3148">
        <v>0</v>
      </c>
      <c r="FM3148">
        <v>0</v>
      </c>
      <c r="FN3148">
        <v>0</v>
      </c>
      <c r="FO3148">
        <v>966906.34756194765</v>
      </c>
      <c r="FP3148">
        <v>20.497137542814016</v>
      </c>
      <c r="FQ3148">
        <v>15.626974731526401</v>
      </c>
      <c r="FR3148">
        <v>0</v>
      </c>
      <c r="FS3148">
        <v>0</v>
      </c>
      <c r="FT3148">
        <v>12.34104181209169</v>
      </c>
      <c r="FU3148">
        <v>0</v>
      </c>
      <c r="FV3148">
        <v>0</v>
      </c>
      <c r="FW3148">
        <v>0</v>
      </c>
      <c r="FX3148">
        <v>0</v>
      </c>
      <c r="FY3148">
        <v>0</v>
      </c>
      <c r="FZ3148">
        <v>0</v>
      </c>
      <c r="GA3148">
        <v>0</v>
      </c>
      <c r="GB3148">
        <v>0</v>
      </c>
      <c r="GC3148">
        <v>0</v>
      </c>
      <c r="GD3148">
        <v>1.0365378854649014</v>
      </c>
      <c r="GE3148">
        <v>0</v>
      </c>
      <c r="GF3148">
        <v>0</v>
      </c>
      <c r="GG3148">
        <v>1.0358780183766771</v>
      </c>
      <c r="GH3148">
        <v>0</v>
      </c>
      <c r="GI3148">
        <v>0</v>
      </c>
      <c r="GJ3148">
        <v>0</v>
      </c>
      <c r="GK3148">
        <v>0</v>
      </c>
      <c r="GL3148">
        <v>0</v>
      </c>
      <c r="GM3148">
        <v>932822.96876999992</v>
      </c>
      <c r="GN3148">
        <v>0</v>
      </c>
      <c r="GO3148">
        <v>0</v>
      </c>
      <c r="GP3148">
        <v>0</v>
      </c>
      <c r="GQ3148">
        <v>0</v>
      </c>
      <c r="GR3148">
        <v>0</v>
      </c>
      <c r="GS3148">
        <v>932822.96876999992</v>
      </c>
      <c r="GT3148">
        <v>959312.48669472511</v>
      </c>
      <c r="GU3148">
        <v>16016.993114217184</v>
      </c>
      <c r="GV3148">
        <v>15504.282612670102</v>
      </c>
      <c r="GW3148">
        <v>16016.993114217184</v>
      </c>
      <c r="GX3148">
        <v>958658.24162683298</v>
      </c>
      <c r="GY3148">
        <v>959312.48669472511</v>
      </c>
      <c r="GZ3148">
        <v>0</v>
      </c>
      <c r="HA3148">
        <v>0</v>
      </c>
      <c r="HB3148">
        <v>0</v>
      </c>
      <c r="HC3148">
        <v>0</v>
      </c>
      <c r="HD3148">
        <v>0</v>
      </c>
      <c r="HE3148">
        <v>0</v>
      </c>
      <c r="HF3148">
        <v>0</v>
      </c>
      <c r="HG3148">
        <v>0</v>
      </c>
      <c r="HH3148">
        <v>0</v>
      </c>
      <c r="HI3148">
        <v>0</v>
      </c>
      <c r="HJ3148">
        <v>0</v>
      </c>
      <c r="HK3148">
        <v>0</v>
      </c>
      <c r="HL3148">
        <v>0</v>
      </c>
      <c r="HM3148">
        <v>0</v>
      </c>
      <c r="HN3148">
        <v>0</v>
      </c>
      <c r="HO3148">
        <v>0</v>
      </c>
      <c r="HP3148">
        <v>0</v>
      </c>
      <c r="HQ3148">
        <v>8</v>
      </c>
      <c r="HR3148">
        <v>8</v>
      </c>
      <c r="HS3148">
        <v>932822.96876999992</v>
      </c>
      <c r="HT3148">
        <v>0</v>
      </c>
      <c r="HU3148">
        <v>0</v>
      </c>
      <c r="HV3148">
        <v>0</v>
      </c>
      <c r="HW3148">
        <v>0</v>
      </c>
      <c r="HX3148">
        <v>0</v>
      </c>
      <c r="HY3148">
        <v>0</v>
      </c>
      <c r="HZ3148">
        <v>0</v>
      </c>
      <c r="IA3148">
        <v>0</v>
      </c>
      <c r="IB3148">
        <v>0</v>
      </c>
      <c r="IC3148">
        <v>0</v>
      </c>
      <c r="ID3148">
        <v>0</v>
      </c>
      <c r="IE3148">
        <v>0</v>
      </c>
      <c r="IF3148">
        <v>0</v>
      </c>
      <c r="IG3148">
        <v>0</v>
      </c>
      <c r="IH3148">
        <v>0</v>
      </c>
      <c r="II3148">
        <v>0</v>
      </c>
      <c r="IJ3148">
        <v>0</v>
      </c>
      <c r="IK3148">
        <v>0</v>
      </c>
      <c r="IL3148">
        <v>0</v>
      </c>
      <c r="IM3148">
        <v>0</v>
      </c>
      <c r="IN3148">
        <v>0</v>
      </c>
      <c r="IO3148">
        <v>0</v>
      </c>
      <c r="IP3148">
        <v>0</v>
      </c>
      <c r="IQ3148">
        <v>0</v>
      </c>
      <c r="IR3148">
        <v>0</v>
      </c>
      <c r="IS3148">
        <v>0</v>
      </c>
      <c r="IT3148">
        <v>932822.96876999992</v>
      </c>
      <c r="IU3148">
        <v>0</v>
      </c>
      <c r="IV3148">
        <v>932822.96876999992</v>
      </c>
      <c r="IW3148">
        <v>959312.48669472511</v>
      </c>
      <c r="IX3148">
        <v>16016.993114217184</v>
      </c>
      <c r="IY3148">
        <v>15504.282612670102</v>
      </c>
      <c r="IZ3148">
        <v>16016.993114217184</v>
      </c>
      <c r="JA3148">
        <v>958658.24162683298</v>
      </c>
      <c r="JB3148">
        <v>959312.48669472511</v>
      </c>
      <c r="JC3148">
        <v>0</v>
      </c>
      <c r="JD3148">
        <v>0</v>
      </c>
      <c r="JE3148">
        <v>0</v>
      </c>
      <c r="JF3148">
        <v>959312.48669472511</v>
      </c>
      <c r="JG3148">
        <v>0</v>
      </c>
      <c r="JH3148">
        <v>0</v>
      </c>
      <c r="JI3148">
        <v>0</v>
      </c>
      <c r="JJ3148">
        <v>1.028397154456492</v>
      </c>
      <c r="JK3148">
        <v>1.0287297451937432</v>
      </c>
      <c r="JL3148">
        <v>1.0287297451937432</v>
      </c>
      <c r="JM3148">
        <v>1.0287297451937432</v>
      </c>
      <c r="JN3148">
        <v>0</v>
      </c>
      <c r="JO3148">
        <v>1.028397154456492</v>
      </c>
      <c r="JP3148">
        <v>1.028397154456492</v>
      </c>
      <c r="JQ3148">
        <v>1.028397154456492</v>
      </c>
      <c r="JR3148">
        <v>0</v>
      </c>
    </row>
    <row r="3149" spans="1:278" hidden="1" x14ac:dyDescent="0.2">
      <c r="A3149" s="1">
        <v>44196</v>
      </c>
      <c r="B3149">
        <v>3148</v>
      </c>
      <c r="C3149">
        <v>1</v>
      </c>
      <c r="D3149">
        <v>1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1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1</v>
      </c>
      <c r="T3149">
        <v>1</v>
      </c>
      <c r="U3149">
        <v>1</v>
      </c>
      <c r="V3149">
        <v>1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1</v>
      </c>
      <c r="BC3149">
        <v>0.14694790027543564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1</v>
      </c>
      <c r="CO3149">
        <v>6</v>
      </c>
      <c r="CP3149">
        <v>0</v>
      </c>
      <c r="CQ3149">
        <v>1.0041963790149844</v>
      </c>
      <c r="CR3149">
        <v>0</v>
      </c>
      <c r="CS3149">
        <v>0</v>
      </c>
      <c r="CT3149">
        <v>1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96</v>
      </c>
      <c r="DN3149">
        <v>8</v>
      </c>
      <c r="DO3149">
        <v>1</v>
      </c>
      <c r="DP3149">
        <v>1</v>
      </c>
      <c r="DQ3149">
        <v>-999</v>
      </c>
      <c r="DR3149">
        <v>0</v>
      </c>
      <c r="DS3149">
        <v>0</v>
      </c>
      <c r="DT3149">
        <v>14666.658074765233</v>
      </c>
      <c r="DU3149">
        <v>13931.055867068233</v>
      </c>
      <c r="DV3149">
        <v>13931.055867068233</v>
      </c>
      <c r="DW3149">
        <v>0</v>
      </c>
      <c r="DX3149">
        <v>0</v>
      </c>
      <c r="DY3149">
        <v>0</v>
      </c>
      <c r="DZ3149">
        <v>14666.658074765233</v>
      </c>
      <c r="EA3149">
        <v>13931.055867068233</v>
      </c>
      <c r="EB3149">
        <v>13931.055867068233</v>
      </c>
      <c r="EC3149" s="2" t="s">
        <v>964</v>
      </c>
      <c r="ED3149">
        <v>0</v>
      </c>
      <c r="EE3149">
        <v>0</v>
      </c>
      <c r="EF3149">
        <v>2</v>
      </c>
      <c r="EG3149">
        <v>2</v>
      </c>
      <c r="EH3149">
        <v>0.94984527463944612</v>
      </c>
      <c r="EI3149">
        <v>0.94984527463944612</v>
      </c>
      <c r="EJ3149">
        <v>0.2431455568911022</v>
      </c>
      <c r="EK3149">
        <v>111555728.53501111</v>
      </c>
      <c r="EL3149">
        <v>3.890807737378355E-4</v>
      </c>
      <c r="EM3149">
        <v>3</v>
      </c>
      <c r="EN3149">
        <v>3</v>
      </c>
      <c r="EO3149">
        <v>1.7299999999999999E-2</v>
      </c>
      <c r="EP3149">
        <v>1.7299999999999999E-2</v>
      </c>
      <c r="EQ3149" s="1">
        <v>42735</v>
      </c>
      <c r="ER3149">
        <v>4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0</v>
      </c>
      <c r="EY3149">
        <v>0</v>
      </c>
      <c r="EZ3149" s="1">
        <v>45291</v>
      </c>
      <c r="FA3149">
        <v>11</v>
      </c>
      <c r="FB3149" s="2" t="s">
        <v>4411</v>
      </c>
      <c r="FC3149">
        <v>6953.6497901114635</v>
      </c>
      <c r="FD3149">
        <v>0</v>
      </c>
      <c r="FE3149">
        <v>0.1341160980909574</v>
      </c>
      <c r="FF3149">
        <v>813064.73622999992</v>
      </c>
      <c r="FG3149">
        <v>0</v>
      </c>
      <c r="FH3149">
        <v>1.0000211991286601</v>
      </c>
      <c r="FI3149">
        <v>1</v>
      </c>
      <c r="FJ3149">
        <v>1</v>
      </c>
      <c r="FK3149">
        <v>1.0000167521115426</v>
      </c>
      <c r="FL3149">
        <v>0</v>
      </c>
      <c r="FM3149">
        <v>0</v>
      </c>
      <c r="FN3149">
        <v>0</v>
      </c>
      <c r="FO3149">
        <v>885389.95358769433</v>
      </c>
      <c r="FP3149">
        <v>18.769097651937045</v>
      </c>
      <c r="FQ3149">
        <v>13.793060660267832</v>
      </c>
      <c r="FR3149">
        <v>0</v>
      </c>
      <c r="FS3149">
        <v>0</v>
      </c>
      <c r="FT3149">
        <v>10.892750596088938</v>
      </c>
      <c r="FU3149">
        <v>0</v>
      </c>
      <c r="FV3149">
        <v>0</v>
      </c>
      <c r="FW3149">
        <v>0</v>
      </c>
      <c r="FX3149">
        <v>0</v>
      </c>
      <c r="FY3149">
        <v>0</v>
      </c>
      <c r="FZ3149">
        <v>0</v>
      </c>
      <c r="GA3149">
        <v>0</v>
      </c>
      <c r="GB3149">
        <v>0</v>
      </c>
      <c r="GC3149">
        <v>0</v>
      </c>
      <c r="GD3149">
        <v>1.0889538238899037</v>
      </c>
      <c r="GE3149">
        <v>0</v>
      </c>
      <c r="GF3149">
        <v>0</v>
      </c>
      <c r="GG3149">
        <v>1.088260588457743</v>
      </c>
      <c r="GH3149">
        <v>0</v>
      </c>
      <c r="GI3149">
        <v>0</v>
      </c>
      <c r="GJ3149">
        <v>0</v>
      </c>
      <c r="GK3149">
        <v>0</v>
      </c>
      <c r="GL3149">
        <v>0</v>
      </c>
      <c r="GM3149">
        <v>813064.73622999992</v>
      </c>
      <c r="GN3149">
        <v>0</v>
      </c>
      <c r="GO3149">
        <v>0</v>
      </c>
      <c r="GP3149">
        <v>0</v>
      </c>
      <c r="GQ3149">
        <v>0</v>
      </c>
      <c r="GR3149">
        <v>0</v>
      </c>
      <c r="GS3149">
        <v>813064.73622999992</v>
      </c>
      <c r="GT3149">
        <v>878436.30379758286</v>
      </c>
      <c r="GU3149">
        <v>14666.658074765233</v>
      </c>
      <c r="GV3149">
        <v>13931.055867068233</v>
      </c>
      <c r="GW3149">
        <v>14666.658074765233</v>
      </c>
      <c r="GX3149">
        <v>876838.06702762528</v>
      </c>
      <c r="GY3149">
        <v>878436.30379758286</v>
      </c>
      <c r="GZ3149">
        <v>0</v>
      </c>
      <c r="HA3149">
        <v>0</v>
      </c>
      <c r="HB3149">
        <v>0</v>
      </c>
      <c r="HC3149">
        <v>0</v>
      </c>
      <c r="HD3149">
        <v>0</v>
      </c>
      <c r="HE3149">
        <v>0</v>
      </c>
      <c r="HF3149">
        <v>0</v>
      </c>
      <c r="HG3149">
        <v>0</v>
      </c>
      <c r="HH3149">
        <v>0</v>
      </c>
      <c r="HI3149">
        <v>0</v>
      </c>
      <c r="HJ3149">
        <v>0</v>
      </c>
      <c r="HK3149">
        <v>0</v>
      </c>
      <c r="HL3149">
        <v>0</v>
      </c>
      <c r="HM3149">
        <v>0</v>
      </c>
      <c r="HN3149">
        <v>0</v>
      </c>
      <c r="HO3149">
        <v>0</v>
      </c>
      <c r="HP3149">
        <v>0</v>
      </c>
      <c r="HQ3149">
        <v>8</v>
      </c>
      <c r="HR3149">
        <v>8</v>
      </c>
      <c r="HS3149">
        <v>813064.73622999992</v>
      </c>
      <c r="HT3149">
        <v>0</v>
      </c>
      <c r="HU3149">
        <v>0</v>
      </c>
      <c r="HV3149">
        <v>0</v>
      </c>
      <c r="HW3149">
        <v>0</v>
      </c>
      <c r="HX3149">
        <v>0</v>
      </c>
      <c r="HY3149">
        <v>0</v>
      </c>
      <c r="HZ3149">
        <v>0</v>
      </c>
      <c r="IA3149">
        <v>0</v>
      </c>
      <c r="IB3149">
        <v>0</v>
      </c>
      <c r="IC3149">
        <v>0</v>
      </c>
      <c r="ID3149">
        <v>0</v>
      </c>
      <c r="IE3149">
        <v>0</v>
      </c>
      <c r="IF3149">
        <v>0</v>
      </c>
      <c r="IG3149">
        <v>0</v>
      </c>
      <c r="IH3149">
        <v>0</v>
      </c>
      <c r="II3149">
        <v>0</v>
      </c>
      <c r="IJ3149">
        <v>0</v>
      </c>
      <c r="IK3149">
        <v>0</v>
      </c>
      <c r="IL3149">
        <v>0</v>
      </c>
      <c r="IM3149">
        <v>0</v>
      </c>
      <c r="IN3149">
        <v>0</v>
      </c>
      <c r="IO3149">
        <v>0</v>
      </c>
      <c r="IP3149">
        <v>0</v>
      </c>
      <c r="IQ3149">
        <v>0</v>
      </c>
      <c r="IR3149">
        <v>0</v>
      </c>
      <c r="IS3149">
        <v>0</v>
      </c>
      <c r="IT3149">
        <v>813064.73622999992</v>
      </c>
      <c r="IU3149">
        <v>0</v>
      </c>
      <c r="IV3149">
        <v>813064.73622999992</v>
      </c>
      <c r="IW3149">
        <v>878436.30379758286</v>
      </c>
      <c r="IX3149">
        <v>14666.658074765233</v>
      </c>
      <c r="IY3149">
        <v>13931.055867068233</v>
      </c>
      <c r="IZ3149">
        <v>14666.658074765233</v>
      </c>
      <c r="JA3149">
        <v>876838.06702762528</v>
      </c>
      <c r="JB3149">
        <v>878436.30379758286</v>
      </c>
      <c r="JC3149">
        <v>0</v>
      </c>
      <c r="JD3149">
        <v>0</v>
      </c>
      <c r="JE3149">
        <v>0</v>
      </c>
      <c r="JF3149">
        <v>878436.30379758286</v>
      </c>
      <c r="JG3149">
        <v>0</v>
      </c>
      <c r="JH3149">
        <v>0</v>
      </c>
      <c r="JI3149">
        <v>0</v>
      </c>
      <c r="JJ3149">
        <v>1.0804014301132974</v>
      </c>
      <c r="JK3149">
        <v>1.0806922775161407</v>
      </c>
      <c r="JL3149">
        <v>1.0806922775161407</v>
      </c>
      <c r="JM3149">
        <v>1.0806922775161407</v>
      </c>
      <c r="JN3149">
        <v>0</v>
      </c>
      <c r="JO3149">
        <v>1.0804014301132974</v>
      </c>
      <c r="JP3149">
        <v>1.0804014301132974</v>
      </c>
      <c r="JQ3149">
        <v>1.0804014301132974</v>
      </c>
      <c r="JR3149">
        <v>0</v>
      </c>
    </row>
    <row r="3150" spans="1:278" hidden="1" x14ac:dyDescent="0.2">
      <c r="A3150" s="1">
        <v>44196</v>
      </c>
      <c r="B3150">
        <v>3149</v>
      </c>
      <c r="C3150">
        <v>1</v>
      </c>
      <c r="D3150">
        <v>1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1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1</v>
      </c>
      <c r="T3150">
        <v>1</v>
      </c>
      <c r="U3150">
        <v>1</v>
      </c>
      <c r="V3150">
        <v>1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1</v>
      </c>
      <c r="BC3150">
        <v>0.14694790027543564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1</v>
      </c>
      <c r="CO3150">
        <v>6</v>
      </c>
      <c r="CP3150">
        <v>0</v>
      </c>
      <c r="CQ3150">
        <v>1.0041963790149844</v>
      </c>
      <c r="CR3150">
        <v>0</v>
      </c>
      <c r="CS3150">
        <v>0</v>
      </c>
      <c r="CT3150">
        <v>1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96</v>
      </c>
      <c r="DN3150">
        <v>8</v>
      </c>
      <c r="DO3150">
        <v>1</v>
      </c>
      <c r="DP3150">
        <v>1</v>
      </c>
      <c r="DQ3150">
        <v>-999</v>
      </c>
      <c r="DR3150">
        <v>0</v>
      </c>
      <c r="DS3150">
        <v>0</v>
      </c>
      <c r="DT3150">
        <v>10428.036480492679</v>
      </c>
      <c r="DU3150">
        <v>9706.0112869119184</v>
      </c>
      <c r="DV3150">
        <v>9706.0112869119184</v>
      </c>
      <c r="DW3150">
        <v>0</v>
      </c>
      <c r="DX3150">
        <v>0</v>
      </c>
      <c r="DY3150">
        <v>0</v>
      </c>
      <c r="DZ3150">
        <v>10428.036480492679</v>
      </c>
      <c r="EA3150">
        <v>9706.0112869119184</v>
      </c>
      <c r="EB3150">
        <v>9706.0112869119184</v>
      </c>
      <c r="EC3150" s="2" t="s">
        <v>964</v>
      </c>
      <c r="ED3150">
        <v>0</v>
      </c>
      <c r="EE3150">
        <v>0</v>
      </c>
      <c r="EF3150">
        <v>2</v>
      </c>
      <c r="EG3150">
        <v>2</v>
      </c>
      <c r="EH3150">
        <v>0.93076115576202434</v>
      </c>
      <c r="EI3150">
        <v>0.93076115576202434</v>
      </c>
      <c r="EJ3150">
        <v>0.40501375050608929</v>
      </c>
      <c r="EK3150">
        <v>220074696.47150636</v>
      </c>
      <c r="EL3150">
        <v>1.0795596184859731E-3</v>
      </c>
      <c r="EM3150">
        <v>4</v>
      </c>
      <c r="EN3150">
        <v>4</v>
      </c>
      <c r="EO3150">
        <v>1.8100000000000002E-2</v>
      </c>
      <c r="EP3150">
        <v>1.8100000000000002E-2</v>
      </c>
      <c r="EQ3150" s="1">
        <v>43100</v>
      </c>
      <c r="ER3150">
        <v>5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 s="1">
        <v>45657</v>
      </c>
      <c r="FA3150">
        <v>12</v>
      </c>
      <c r="FB3150" s="2" t="s">
        <v>4412</v>
      </c>
      <c r="FC3150">
        <v>4944.0651929164305</v>
      </c>
      <c r="FD3150">
        <v>0</v>
      </c>
      <c r="FE3150">
        <v>0.1341160980909574</v>
      </c>
      <c r="FF3150">
        <v>544487.83689999999</v>
      </c>
      <c r="FG3150">
        <v>0</v>
      </c>
      <c r="FH3150">
        <v>1.0000211991286601</v>
      </c>
      <c r="FI3150">
        <v>1</v>
      </c>
      <c r="FJ3150">
        <v>1</v>
      </c>
      <c r="FK3150">
        <v>1.0000167521115426</v>
      </c>
      <c r="FL3150">
        <v>0</v>
      </c>
      <c r="FM3150">
        <v>0</v>
      </c>
      <c r="FN3150">
        <v>0</v>
      </c>
      <c r="FO3150">
        <v>629514.82801388472</v>
      </c>
      <c r="FP3150">
        <v>13.344882932608016</v>
      </c>
      <c r="FQ3150">
        <v>9.403561333984193</v>
      </c>
      <c r="FR3150">
        <v>0</v>
      </c>
      <c r="FS3150">
        <v>0</v>
      </c>
      <c r="FT3150">
        <v>7.4262450408909029</v>
      </c>
      <c r="FU3150">
        <v>0</v>
      </c>
      <c r="FV3150">
        <v>0</v>
      </c>
      <c r="FW3150">
        <v>0</v>
      </c>
      <c r="FX3150">
        <v>0</v>
      </c>
      <c r="FY3150">
        <v>0</v>
      </c>
      <c r="FZ3150">
        <v>0</v>
      </c>
      <c r="GA3150">
        <v>0</v>
      </c>
      <c r="GB3150">
        <v>0</v>
      </c>
      <c r="GC3150">
        <v>0</v>
      </c>
      <c r="GD3150">
        <v>1.1561595785095575</v>
      </c>
      <c r="GE3150">
        <v>0</v>
      </c>
      <c r="GF3150">
        <v>0</v>
      </c>
      <c r="GG3150">
        <v>1.1554235594355884</v>
      </c>
      <c r="GH3150">
        <v>0</v>
      </c>
      <c r="GI3150">
        <v>0</v>
      </c>
      <c r="GJ3150">
        <v>0</v>
      </c>
      <c r="GK3150">
        <v>0</v>
      </c>
      <c r="GL3150">
        <v>0</v>
      </c>
      <c r="GM3150">
        <v>544487.83689999999</v>
      </c>
      <c r="GN3150">
        <v>0</v>
      </c>
      <c r="GO3150">
        <v>0</v>
      </c>
      <c r="GP3150">
        <v>0</v>
      </c>
      <c r="GQ3150">
        <v>0</v>
      </c>
      <c r="GR3150">
        <v>0</v>
      </c>
      <c r="GS3150">
        <v>544487.83689999999</v>
      </c>
      <c r="GT3150">
        <v>624570.76282096829</v>
      </c>
      <c r="GU3150">
        <v>10428.036480492679</v>
      </c>
      <c r="GV3150">
        <v>9706.0112869119184</v>
      </c>
      <c r="GW3150">
        <v>10428.036480492679</v>
      </c>
      <c r="GX3150">
        <v>622116.86021678103</v>
      </c>
      <c r="GY3150">
        <v>624570.76282096829</v>
      </c>
      <c r="GZ3150">
        <v>0</v>
      </c>
      <c r="HA3150">
        <v>0</v>
      </c>
      <c r="HB3150">
        <v>0</v>
      </c>
      <c r="HC3150">
        <v>0</v>
      </c>
      <c r="HD3150">
        <v>0</v>
      </c>
      <c r="HE3150">
        <v>0</v>
      </c>
      <c r="HF3150">
        <v>0</v>
      </c>
      <c r="HG3150">
        <v>0</v>
      </c>
      <c r="HH3150">
        <v>0</v>
      </c>
      <c r="HI3150">
        <v>0</v>
      </c>
      <c r="HJ3150">
        <v>0</v>
      </c>
      <c r="HK3150">
        <v>0</v>
      </c>
      <c r="HL3150">
        <v>0</v>
      </c>
      <c r="HM3150">
        <v>0</v>
      </c>
      <c r="HN3150">
        <v>0</v>
      </c>
      <c r="HO3150">
        <v>0</v>
      </c>
      <c r="HP3150">
        <v>0</v>
      </c>
      <c r="HQ3150">
        <v>8</v>
      </c>
      <c r="HR3150">
        <v>8</v>
      </c>
      <c r="HS3150">
        <v>544487.83689999999</v>
      </c>
      <c r="HT3150">
        <v>0</v>
      </c>
      <c r="HU3150">
        <v>0</v>
      </c>
      <c r="HV3150">
        <v>0</v>
      </c>
      <c r="HW3150">
        <v>0</v>
      </c>
      <c r="HX3150">
        <v>0</v>
      </c>
      <c r="HY3150">
        <v>0</v>
      </c>
      <c r="HZ3150">
        <v>0</v>
      </c>
      <c r="IA3150">
        <v>0</v>
      </c>
      <c r="IB3150">
        <v>0</v>
      </c>
      <c r="IC3150">
        <v>0</v>
      </c>
      <c r="ID3150">
        <v>0</v>
      </c>
      <c r="IE3150">
        <v>0</v>
      </c>
      <c r="IF3150">
        <v>0</v>
      </c>
      <c r="IG3150">
        <v>0</v>
      </c>
      <c r="IH3150">
        <v>0</v>
      </c>
      <c r="II3150">
        <v>0</v>
      </c>
      <c r="IJ3150">
        <v>0</v>
      </c>
      <c r="IK3150">
        <v>0</v>
      </c>
      <c r="IL3150">
        <v>0</v>
      </c>
      <c r="IM3150">
        <v>0</v>
      </c>
      <c r="IN3150">
        <v>0</v>
      </c>
      <c r="IO3150">
        <v>0</v>
      </c>
      <c r="IP3150">
        <v>0</v>
      </c>
      <c r="IQ3150">
        <v>0</v>
      </c>
      <c r="IR3150">
        <v>0</v>
      </c>
      <c r="IS3150">
        <v>0</v>
      </c>
      <c r="IT3150">
        <v>544487.83689999999</v>
      </c>
      <c r="IU3150">
        <v>0</v>
      </c>
      <c r="IV3150">
        <v>544487.83689999999</v>
      </c>
      <c r="IW3150">
        <v>624570.76282096829</v>
      </c>
      <c r="IX3150">
        <v>10428.036480492679</v>
      </c>
      <c r="IY3150">
        <v>9706.0112869119184</v>
      </c>
      <c r="IZ3150">
        <v>10428.036480492679</v>
      </c>
      <c r="JA3150">
        <v>622116.86021678103</v>
      </c>
      <c r="JB3150">
        <v>624570.76282096829</v>
      </c>
      <c r="JC3150">
        <v>0</v>
      </c>
      <c r="JD3150">
        <v>0</v>
      </c>
      <c r="JE3150">
        <v>0</v>
      </c>
      <c r="JF3150">
        <v>624570.76282096829</v>
      </c>
      <c r="JG3150">
        <v>0</v>
      </c>
      <c r="JH3150">
        <v>0</v>
      </c>
      <c r="JI3150">
        <v>0</v>
      </c>
      <c r="JJ3150">
        <v>1.1470793661377532</v>
      </c>
      <c r="JK3150">
        <v>1.1467977072753781</v>
      </c>
      <c r="JL3150">
        <v>1.1467977072753781</v>
      </c>
      <c r="JM3150">
        <v>1.1467977072753781</v>
      </c>
      <c r="JN3150">
        <v>0</v>
      </c>
      <c r="JO3150">
        <v>1.1470793661377532</v>
      </c>
      <c r="JP3150">
        <v>1.1470793661377532</v>
      </c>
      <c r="JQ3150">
        <v>1.1470793661377532</v>
      </c>
      <c r="JR3150">
        <v>0</v>
      </c>
    </row>
    <row r="3151" spans="1:278" hidden="1" x14ac:dyDescent="0.2">
      <c r="A3151" s="1">
        <v>44196</v>
      </c>
      <c r="B3151">
        <v>3150</v>
      </c>
      <c r="C3151">
        <v>1</v>
      </c>
      <c r="D3151">
        <v>1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1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1</v>
      </c>
      <c r="T3151">
        <v>1</v>
      </c>
      <c r="U3151">
        <v>1</v>
      </c>
      <c r="V3151">
        <v>1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1</v>
      </c>
      <c r="BC3151">
        <v>0.14694790027543564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1</v>
      </c>
      <c r="CO3151">
        <v>6</v>
      </c>
      <c r="CP3151">
        <v>0</v>
      </c>
      <c r="CQ3151">
        <v>1.0041963790149844</v>
      </c>
      <c r="CR3151">
        <v>0</v>
      </c>
      <c r="CS3151">
        <v>0</v>
      </c>
      <c r="CT3151">
        <v>1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96</v>
      </c>
      <c r="DN3151">
        <v>8</v>
      </c>
      <c r="DO3151">
        <v>1</v>
      </c>
      <c r="DP3151">
        <v>1</v>
      </c>
      <c r="DQ3151">
        <v>-999</v>
      </c>
      <c r="DR3151">
        <v>0</v>
      </c>
      <c r="DS3151">
        <v>0</v>
      </c>
      <c r="DT3151">
        <v>8126.0140608425136</v>
      </c>
      <c r="DU3151">
        <v>7367.2012104066889</v>
      </c>
      <c r="DV3151">
        <v>7367.2012104066889</v>
      </c>
      <c r="DW3151">
        <v>0</v>
      </c>
      <c r="DX3151">
        <v>0</v>
      </c>
      <c r="DY3151">
        <v>0</v>
      </c>
      <c r="DZ3151">
        <v>8180.861038416042</v>
      </c>
      <c r="EA3151">
        <v>7416.9265390292376</v>
      </c>
      <c r="EB3151">
        <v>7416.9265390292376</v>
      </c>
      <c r="EC3151" s="2" t="s">
        <v>964</v>
      </c>
      <c r="ED3151">
        <v>0</v>
      </c>
      <c r="EE3151">
        <v>0</v>
      </c>
      <c r="EF3151">
        <v>2</v>
      </c>
      <c r="EG3151">
        <v>2</v>
      </c>
      <c r="EH3151">
        <v>0.90661930378728017</v>
      </c>
      <c r="EI3151">
        <v>0.90661930378728017</v>
      </c>
      <c r="EJ3151">
        <v>0.57208635675360209</v>
      </c>
      <c r="EK3151">
        <v>342159643.33887368</v>
      </c>
      <c r="EL3151">
        <v>2.1539235094784155E-3</v>
      </c>
      <c r="EM3151">
        <v>5</v>
      </c>
      <c r="EN3151">
        <v>5</v>
      </c>
      <c r="EO3151">
        <v>1.9800000000000002E-2</v>
      </c>
      <c r="EP3151">
        <v>1.9800000000000002E-2</v>
      </c>
      <c r="EQ3151" s="1">
        <v>43465</v>
      </c>
      <c r="ER3151">
        <v>6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 s="1">
        <v>46022</v>
      </c>
      <c r="FA3151">
        <v>13</v>
      </c>
      <c r="FB3151" s="2" t="s">
        <v>4413</v>
      </c>
      <c r="FC3151">
        <v>3852.6469820580096</v>
      </c>
      <c r="FD3151">
        <v>0</v>
      </c>
      <c r="FE3151">
        <v>0.1341160980909574</v>
      </c>
      <c r="FF3151">
        <v>378615.4731</v>
      </c>
      <c r="FG3151">
        <v>0</v>
      </c>
      <c r="FH3151">
        <v>1.0000211991286601</v>
      </c>
      <c r="FI3151">
        <v>1</v>
      </c>
      <c r="FJ3151">
        <v>1</v>
      </c>
      <c r="FK3151">
        <v>1.0000167521115426</v>
      </c>
      <c r="FL3151">
        <v>0</v>
      </c>
      <c r="FM3151">
        <v>0</v>
      </c>
      <c r="FN3151">
        <v>0</v>
      </c>
      <c r="FO3151">
        <v>490547.41547164338</v>
      </c>
      <c r="FP3151">
        <v>10.398957325611264</v>
      </c>
      <c r="FQ3151">
        <v>7.0277774533842834</v>
      </c>
      <c r="FR3151">
        <v>0</v>
      </c>
      <c r="FS3151">
        <v>0</v>
      </c>
      <c r="FT3151">
        <v>5.5874848736555931</v>
      </c>
      <c r="FU3151">
        <v>0</v>
      </c>
      <c r="FV3151">
        <v>0</v>
      </c>
      <c r="FW3151">
        <v>0</v>
      </c>
      <c r="FX3151">
        <v>0</v>
      </c>
      <c r="FY3151">
        <v>0</v>
      </c>
      <c r="FZ3151">
        <v>0</v>
      </c>
      <c r="GA3151">
        <v>0</v>
      </c>
      <c r="GB3151">
        <v>0</v>
      </c>
      <c r="GC3151">
        <v>0</v>
      </c>
      <c r="GD3151">
        <v>1.2956348863800395</v>
      </c>
      <c r="GE3151">
        <v>0</v>
      </c>
      <c r="GF3151">
        <v>0</v>
      </c>
      <c r="GG3151">
        <v>1.3035494679978268</v>
      </c>
      <c r="GH3151">
        <v>0</v>
      </c>
      <c r="GI3151">
        <v>0</v>
      </c>
      <c r="GJ3151">
        <v>0</v>
      </c>
      <c r="GK3151">
        <v>0</v>
      </c>
      <c r="GL3151">
        <v>0</v>
      </c>
      <c r="GM3151">
        <v>378615.4731</v>
      </c>
      <c r="GN3151">
        <v>0</v>
      </c>
      <c r="GO3151">
        <v>0</v>
      </c>
      <c r="GP3151">
        <v>0</v>
      </c>
      <c r="GQ3151">
        <v>0</v>
      </c>
      <c r="GR3151">
        <v>0</v>
      </c>
      <c r="GS3151">
        <v>378615.4731</v>
      </c>
      <c r="GT3151">
        <v>486694.76848958537</v>
      </c>
      <c r="GU3151">
        <v>8126.0140608425136</v>
      </c>
      <c r="GV3151">
        <v>7367.2012104066889</v>
      </c>
      <c r="GW3151">
        <v>8126.0140608425136</v>
      </c>
      <c r="GX3151">
        <v>482970.07166141615</v>
      </c>
      <c r="GY3151">
        <v>486694.76848958537</v>
      </c>
      <c r="GZ3151">
        <v>0</v>
      </c>
      <c r="HA3151">
        <v>0</v>
      </c>
      <c r="HB3151">
        <v>0</v>
      </c>
      <c r="HC3151">
        <v>0</v>
      </c>
      <c r="HD3151">
        <v>0</v>
      </c>
      <c r="HE3151">
        <v>0</v>
      </c>
      <c r="HF3151">
        <v>0</v>
      </c>
      <c r="HG3151">
        <v>0</v>
      </c>
      <c r="HH3151">
        <v>0</v>
      </c>
      <c r="HI3151">
        <v>0</v>
      </c>
      <c r="HJ3151">
        <v>0</v>
      </c>
      <c r="HK3151">
        <v>0</v>
      </c>
      <c r="HL3151">
        <v>0</v>
      </c>
      <c r="HM3151">
        <v>0</v>
      </c>
      <c r="HN3151">
        <v>0</v>
      </c>
      <c r="HO3151">
        <v>0</v>
      </c>
      <c r="HP3151">
        <v>0</v>
      </c>
      <c r="HQ3151">
        <v>8</v>
      </c>
      <c r="HR3151">
        <v>8</v>
      </c>
      <c r="HS3151">
        <v>378615.4731</v>
      </c>
      <c r="HT3151">
        <v>0</v>
      </c>
      <c r="HU3151">
        <v>0</v>
      </c>
      <c r="HV3151">
        <v>0</v>
      </c>
      <c r="HW3151">
        <v>0</v>
      </c>
      <c r="HX3151">
        <v>0</v>
      </c>
      <c r="HY3151">
        <v>0</v>
      </c>
      <c r="HZ3151">
        <v>0</v>
      </c>
      <c r="IA3151">
        <v>0</v>
      </c>
      <c r="IB3151">
        <v>0</v>
      </c>
      <c r="IC3151">
        <v>0</v>
      </c>
      <c r="ID3151">
        <v>0</v>
      </c>
      <c r="IE3151">
        <v>0</v>
      </c>
      <c r="IF3151">
        <v>0</v>
      </c>
      <c r="IG3151">
        <v>0</v>
      </c>
      <c r="IH3151">
        <v>0</v>
      </c>
      <c r="II3151">
        <v>0</v>
      </c>
      <c r="IJ3151">
        <v>0</v>
      </c>
      <c r="IK3151">
        <v>0</v>
      </c>
      <c r="IL3151">
        <v>0</v>
      </c>
      <c r="IM3151">
        <v>0</v>
      </c>
      <c r="IN3151">
        <v>0</v>
      </c>
      <c r="IO3151">
        <v>0</v>
      </c>
      <c r="IP3151">
        <v>0</v>
      </c>
      <c r="IQ3151">
        <v>0</v>
      </c>
      <c r="IR3151">
        <v>0</v>
      </c>
      <c r="IS3151">
        <v>0</v>
      </c>
      <c r="IT3151">
        <v>378615.4731</v>
      </c>
      <c r="IU3151">
        <v>0</v>
      </c>
      <c r="IV3151">
        <v>378615.4731</v>
      </c>
      <c r="IW3151">
        <v>489979.74152219773</v>
      </c>
      <c r="IX3151">
        <v>8180.861038416042</v>
      </c>
      <c r="IY3151">
        <v>7416.9265390292376</v>
      </c>
      <c r="IZ3151">
        <v>8180.861038416042</v>
      </c>
      <c r="JA3151">
        <v>486195.36764856486</v>
      </c>
      <c r="JB3151">
        <v>489979.74152219773</v>
      </c>
      <c r="JC3151">
        <v>0</v>
      </c>
      <c r="JD3151">
        <v>0</v>
      </c>
      <c r="JE3151">
        <v>0</v>
      </c>
      <c r="JF3151">
        <v>486694.76848958537</v>
      </c>
      <c r="JG3151">
        <v>0</v>
      </c>
      <c r="JH3151">
        <v>0</v>
      </c>
      <c r="JI3151">
        <v>0</v>
      </c>
      <c r="JJ3151">
        <v>1.2854592669038634</v>
      </c>
      <c r="JK3151">
        <v>1.2882294571954434</v>
      </c>
      <c r="JL3151">
        <v>1.2882294571954434</v>
      </c>
      <c r="JM3151">
        <v>1.2882294571954434</v>
      </c>
      <c r="JN3151">
        <v>0</v>
      </c>
      <c r="JO3151">
        <v>1.2941355447266261</v>
      </c>
      <c r="JP3151">
        <v>1.2854592669038634</v>
      </c>
      <c r="JQ3151">
        <v>1.2854592669038634</v>
      </c>
      <c r="JR3151">
        <v>0</v>
      </c>
    </row>
    <row r="3152" spans="1:278" hidden="1" x14ac:dyDescent="0.2">
      <c r="A3152" s="1">
        <v>44196</v>
      </c>
      <c r="B3152">
        <v>3151</v>
      </c>
      <c r="C3152">
        <v>1</v>
      </c>
      <c r="D3152">
        <v>1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1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1</v>
      </c>
      <c r="T3152">
        <v>1</v>
      </c>
      <c r="U3152">
        <v>1</v>
      </c>
      <c r="V3152">
        <v>1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1</v>
      </c>
      <c r="BC3152">
        <v>0.14694790027543564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1</v>
      </c>
      <c r="CO3152">
        <v>6</v>
      </c>
      <c r="CP3152">
        <v>0</v>
      </c>
      <c r="CQ3152">
        <v>1.0041963790149844</v>
      </c>
      <c r="CR3152">
        <v>0</v>
      </c>
      <c r="CS3152">
        <v>0</v>
      </c>
      <c r="CT3152">
        <v>1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96</v>
      </c>
      <c r="DN3152">
        <v>8</v>
      </c>
      <c r="DO3152">
        <v>1</v>
      </c>
      <c r="DP3152">
        <v>1</v>
      </c>
      <c r="DQ3152">
        <v>-999</v>
      </c>
      <c r="DR3152">
        <v>0</v>
      </c>
      <c r="DS3152">
        <v>0</v>
      </c>
      <c r="DT3152">
        <v>7261.6670166280237</v>
      </c>
      <c r="DU3152">
        <v>6402.8229610756271</v>
      </c>
      <c r="DV3152">
        <v>6402.8229610756271</v>
      </c>
      <c r="DW3152">
        <v>0</v>
      </c>
      <c r="DX3152">
        <v>0</v>
      </c>
      <c r="DY3152">
        <v>0</v>
      </c>
      <c r="DZ3152">
        <v>7185.529962240078</v>
      </c>
      <c r="EA3152">
        <v>6335.6907063319813</v>
      </c>
      <c r="EB3152">
        <v>6335.6907063319813</v>
      </c>
      <c r="EC3152" s="2" t="s">
        <v>964</v>
      </c>
      <c r="ED3152">
        <v>0</v>
      </c>
      <c r="EE3152">
        <v>0</v>
      </c>
      <c r="EF3152">
        <v>2</v>
      </c>
      <c r="EG3152">
        <v>2</v>
      </c>
      <c r="EH3152">
        <v>0.88172907769169462</v>
      </c>
      <c r="EI3152">
        <v>0.88172907769169462</v>
      </c>
      <c r="EJ3152">
        <v>0.66745501106111327</v>
      </c>
      <c r="EK3152">
        <v>416206022.36715406</v>
      </c>
      <c r="EL3152">
        <v>2.9319130797636744E-3</v>
      </c>
      <c r="EM3152">
        <v>6</v>
      </c>
      <c r="EN3152">
        <v>6</v>
      </c>
      <c r="EO3152">
        <v>2.12E-2</v>
      </c>
      <c r="EP3152">
        <v>2.12E-2</v>
      </c>
      <c r="EQ3152" s="1">
        <v>43830</v>
      </c>
      <c r="ER3152">
        <v>7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 s="1">
        <v>46387</v>
      </c>
      <c r="FA3152">
        <v>14</v>
      </c>
      <c r="FB3152" s="2" t="s">
        <v>4414</v>
      </c>
      <c r="FC3152">
        <v>3442.8490163628012</v>
      </c>
      <c r="FD3152">
        <v>0</v>
      </c>
      <c r="FE3152">
        <v>0.1341160980909574</v>
      </c>
      <c r="FF3152">
        <v>260928.65054999999</v>
      </c>
      <c r="FG3152">
        <v>0</v>
      </c>
      <c r="FH3152">
        <v>1.0000211991286601</v>
      </c>
      <c r="FI3152">
        <v>1</v>
      </c>
      <c r="FJ3152">
        <v>1</v>
      </c>
      <c r="FK3152">
        <v>1.0000167521115426</v>
      </c>
      <c r="FL3152">
        <v>0</v>
      </c>
      <c r="FM3152">
        <v>0</v>
      </c>
      <c r="FN3152">
        <v>0</v>
      </c>
      <c r="FO3152">
        <v>438368.9174484649</v>
      </c>
      <c r="FP3152">
        <v>9.2928420813987032</v>
      </c>
      <c r="FQ3152">
        <v>6.019761771739951</v>
      </c>
      <c r="FR3152">
        <v>0</v>
      </c>
      <c r="FS3152">
        <v>0</v>
      </c>
      <c r="FT3152">
        <v>4.704123258002789</v>
      </c>
      <c r="FU3152">
        <v>0</v>
      </c>
      <c r="FV3152">
        <v>0</v>
      </c>
      <c r="FW3152">
        <v>0</v>
      </c>
      <c r="FX3152">
        <v>0</v>
      </c>
      <c r="FY3152">
        <v>0</v>
      </c>
      <c r="FZ3152">
        <v>0</v>
      </c>
      <c r="GA3152">
        <v>0</v>
      </c>
      <c r="GB3152">
        <v>0</v>
      </c>
      <c r="GC3152">
        <v>0</v>
      </c>
      <c r="GD3152">
        <v>1.680033666385222</v>
      </c>
      <c r="GE3152">
        <v>0</v>
      </c>
      <c r="GF3152">
        <v>0</v>
      </c>
      <c r="GG3152">
        <v>1.6613605588558866</v>
      </c>
      <c r="GH3152">
        <v>0</v>
      </c>
      <c r="GI3152">
        <v>0</v>
      </c>
      <c r="GJ3152">
        <v>0</v>
      </c>
      <c r="GK3152">
        <v>0</v>
      </c>
      <c r="GL3152">
        <v>0</v>
      </c>
      <c r="GM3152">
        <v>260928.65054999999</v>
      </c>
      <c r="GN3152">
        <v>0</v>
      </c>
      <c r="GO3152">
        <v>0</v>
      </c>
      <c r="GP3152">
        <v>0</v>
      </c>
      <c r="GQ3152">
        <v>0</v>
      </c>
      <c r="GR3152">
        <v>0</v>
      </c>
      <c r="GS3152">
        <v>260928.65054999999</v>
      </c>
      <c r="GT3152">
        <v>434926.0684321021</v>
      </c>
      <c r="GU3152">
        <v>7261.6670166280237</v>
      </c>
      <c r="GV3152">
        <v>6402.8229610756271</v>
      </c>
      <c r="GW3152">
        <v>7261.6670166280237</v>
      </c>
      <c r="GX3152">
        <v>428687.95211936056</v>
      </c>
      <c r="GY3152">
        <v>434926.0684321021</v>
      </c>
      <c r="GZ3152">
        <v>0</v>
      </c>
      <c r="HA3152">
        <v>0</v>
      </c>
      <c r="HB3152">
        <v>0</v>
      </c>
      <c r="HC3152">
        <v>0</v>
      </c>
      <c r="HD3152">
        <v>0</v>
      </c>
      <c r="HE3152">
        <v>0</v>
      </c>
      <c r="HF3152">
        <v>0</v>
      </c>
      <c r="HG3152">
        <v>0</v>
      </c>
      <c r="HH3152">
        <v>0</v>
      </c>
      <c r="HI3152">
        <v>0</v>
      </c>
      <c r="HJ3152">
        <v>0</v>
      </c>
      <c r="HK3152">
        <v>0</v>
      </c>
      <c r="HL3152">
        <v>0</v>
      </c>
      <c r="HM3152">
        <v>0</v>
      </c>
      <c r="HN3152">
        <v>0</v>
      </c>
      <c r="HO3152">
        <v>0</v>
      </c>
      <c r="HP3152">
        <v>0</v>
      </c>
      <c r="HQ3152">
        <v>8</v>
      </c>
      <c r="HR3152">
        <v>8</v>
      </c>
      <c r="HS3152">
        <v>260928.65054999999</v>
      </c>
      <c r="HT3152">
        <v>0</v>
      </c>
      <c r="HU3152">
        <v>0</v>
      </c>
      <c r="HV3152">
        <v>0</v>
      </c>
      <c r="HW3152">
        <v>0</v>
      </c>
      <c r="HX3152">
        <v>0</v>
      </c>
      <c r="HY3152">
        <v>0</v>
      </c>
      <c r="HZ3152">
        <v>0</v>
      </c>
      <c r="IA3152">
        <v>0</v>
      </c>
      <c r="IB3152">
        <v>0</v>
      </c>
      <c r="IC3152">
        <v>0</v>
      </c>
      <c r="ID3152">
        <v>0</v>
      </c>
      <c r="IE3152">
        <v>0</v>
      </c>
      <c r="IF3152">
        <v>0</v>
      </c>
      <c r="IG3152">
        <v>0</v>
      </c>
      <c r="IH3152">
        <v>0</v>
      </c>
      <c r="II3152">
        <v>0</v>
      </c>
      <c r="IJ3152">
        <v>0</v>
      </c>
      <c r="IK3152">
        <v>0</v>
      </c>
      <c r="IL3152">
        <v>0</v>
      </c>
      <c r="IM3152">
        <v>0</v>
      </c>
      <c r="IN3152">
        <v>0</v>
      </c>
      <c r="IO3152">
        <v>0</v>
      </c>
      <c r="IP3152">
        <v>0</v>
      </c>
      <c r="IQ3152">
        <v>0</v>
      </c>
      <c r="IR3152">
        <v>0</v>
      </c>
      <c r="IS3152">
        <v>0</v>
      </c>
      <c r="IT3152">
        <v>260928.65054999999</v>
      </c>
      <c r="IU3152">
        <v>0</v>
      </c>
      <c r="IV3152">
        <v>260928.65054999999</v>
      </c>
      <c r="IW3152">
        <v>430365.95989901922</v>
      </c>
      <c r="IX3152">
        <v>7185.529962240078</v>
      </c>
      <c r="IY3152">
        <v>6335.6907063319813</v>
      </c>
      <c r="IZ3152">
        <v>7185.529962240078</v>
      </c>
      <c r="JA3152">
        <v>424188.70800571196</v>
      </c>
      <c r="JB3152">
        <v>430365.95989901922</v>
      </c>
      <c r="JC3152">
        <v>0</v>
      </c>
      <c r="JD3152">
        <v>0</v>
      </c>
      <c r="JE3152">
        <v>0</v>
      </c>
      <c r="JF3152">
        <v>434926.0684321021</v>
      </c>
      <c r="JG3152">
        <v>0</v>
      </c>
      <c r="JH3152">
        <v>0</v>
      </c>
      <c r="JI3152">
        <v>0</v>
      </c>
      <c r="JJ3152">
        <v>1.6668390669837927</v>
      </c>
      <c r="JK3152">
        <v>1.6221113364117925</v>
      </c>
      <c r="JL3152">
        <v>1.6221113364117925</v>
      </c>
      <c r="JM3152">
        <v>1.6221113364117925</v>
      </c>
      <c r="JN3152">
        <v>0</v>
      </c>
      <c r="JO3152">
        <v>1.6493626092491944</v>
      </c>
      <c r="JP3152">
        <v>1.6668390669837927</v>
      </c>
      <c r="JQ3152">
        <v>1.6668390669837927</v>
      </c>
      <c r="JR3152">
        <v>0</v>
      </c>
    </row>
    <row r="3153" spans="1:278" hidden="1" x14ac:dyDescent="0.2">
      <c r="A3153" s="1">
        <v>44196</v>
      </c>
      <c r="B3153">
        <v>3152</v>
      </c>
      <c r="C3153">
        <v>1</v>
      </c>
      <c r="D3153">
        <v>1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1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1</v>
      </c>
      <c r="T3153">
        <v>1</v>
      </c>
      <c r="U3153">
        <v>1</v>
      </c>
      <c r="V3153">
        <v>1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1</v>
      </c>
      <c r="BC3153">
        <v>0.14694790027543564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9424.6260165677522</v>
      </c>
      <c r="BP3153">
        <v>9424.6260165677522</v>
      </c>
      <c r="BQ3153">
        <v>8037.7536213410731</v>
      </c>
      <c r="BR3153">
        <v>8037.7536213410731</v>
      </c>
      <c r="BS3153">
        <v>104.05962666957357</v>
      </c>
      <c r="BT3153">
        <v>88.74682556405206</v>
      </c>
      <c r="BU3153">
        <v>0</v>
      </c>
      <c r="BV3153">
        <v>0</v>
      </c>
      <c r="BW3153">
        <v>9988.2954152463935</v>
      </c>
      <c r="BX3153">
        <v>9988.2954152463935</v>
      </c>
      <c r="BY3153">
        <v>8518.4767548111868</v>
      </c>
      <c r="BZ3153">
        <v>8518.4767548111868</v>
      </c>
      <c r="CA3153">
        <v>564.38405064894675</v>
      </c>
      <c r="CB3153">
        <v>481.33262147019053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1</v>
      </c>
      <c r="CO3153">
        <v>6</v>
      </c>
      <c r="CP3153">
        <v>0</v>
      </c>
      <c r="CQ3153">
        <v>1.0041963790149844</v>
      </c>
      <c r="CR3153">
        <v>0</v>
      </c>
      <c r="CS3153">
        <v>0</v>
      </c>
      <c r="CT3153">
        <v>1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96</v>
      </c>
      <c r="DN3153">
        <v>8</v>
      </c>
      <c r="DO3153">
        <v>1</v>
      </c>
      <c r="DP3153">
        <v>1</v>
      </c>
      <c r="DQ3153">
        <v>-999</v>
      </c>
      <c r="DR3153">
        <v>0</v>
      </c>
      <c r="DS3153">
        <v>0</v>
      </c>
      <c r="DT3153">
        <v>5364.3127941997955</v>
      </c>
      <c r="DU3153">
        <v>4574.9321524047018</v>
      </c>
      <c r="DV3153">
        <v>4574.9321524047018</v>
      </c>
      <c r="DW3153">
        <v>0</v>
      </c>
      <c r="DX3153">
        <v>0</v>
      </c>
      <c r="DY3153">
        <v>0</v>
      </c>
      <c r="DZ3153">
        <v>6293.8547001748229</v>
      </c>
      <c r="EA3153">
        <v>5367.6881522507301</v>
      </c>
      <c r="EB3153">
        <v>5367.6881522507301</v>
      </c>
      <c r="EC3153" s="2" t="s">
        <v>964</v>
      </c>
      <c r="ED3153">
        <v>0</v>
      </c>
      <c r="EE3153">
        <v>0</v>
      </c>
      <c r="EF3153">
        <v>2</v>
      </c>
      <c r="EG3153">
        <v>2</v>
      </c>
      <c r="EH3153">
        <v>0.85284589618848894</v>
      </c>
      <c r="EI3153">
        <v>0.85284589618848894</v>
      </c>
      <c r="EJ3153">
        <v>1</v>
      </c>
      <c r="EK3153">
        <v>690147830.85089457</v>
      </c>
      <c r="EL3153">
        <v>6.5812303983551097E-3</v>
      </c>
      <c r="EM3153">
        <v>7</v>
      </c>
      <c r="EN3153">
        <v>7</v>
      </c>
      <c r="EO3153">
        <v>2.3E-2</v>
      </c>
      <c r="EP3153">
        <v>2.3E-2</v>
      </c>
      <c r="EQ3153" s="1">
        <v>44196</v>
      </c>
      <c r="ER3153">
        <v>8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 s="1">
        <v>46752</v>
      </c>
      <c r="FA3153">
        <v>15</v>
      </c>
      <c r="FB3153" s="2" t="s">
        <v>4415</v>
      </c>
      <c r="FC3153">
        <v>2543.2891627615318</v>
      </c>
      <c r="FD3153">
        <v>0</v>
      </c>
      <c r="FE3153">
        <v>0.1341160980909574</v>
      </c>
      <c r="FF3153">
        <v>72671.41158</v>
      </c>
      <c r="FG3153">
        <v>0</v>
      </c>
      <c r="FH3153">
        <v>1.0000211991286601</v>
      </c>
      <c r="FI3153">
        <v>1</v>
      </c>
      <c r="FJ3153">
        <v>1</v>
      </c>
      <c r="FK3153">
        <v>1.0000167521115426</v>
      </c>
      <c r="FL3153">
        <v>0</v>
      </c>
      <c r="FM3153">
        <v>0</v>
      </c>
      <c r="FN3153">
        <v>0</v>
      </c>
      <c r="FO3153">
        <v>323830.32533213694</v>
      </c>
      <c r="FP3153">
        <v>6.8647752034594305</v>
      </c>
      <c r="FQ3153">
        <v>4.1998122831527054</v>
      </c>
      <c r="FR3153">
        <v>0</v>
      </c>
      <c r="FS3153">
        <v>0</v>
      </c>
      <c r="FT3153">
        <v>3.891431697250197</v>
      </c>
      <c r="FU3153">
        <v>0</v>
      </c>
      <c r="FV3153">
        <v>0</v>
      </c>
      <c r="FW3153">
        <v>0</v>
      </c>
      <c r="FX3153">
        <v>0</v>
      </c>
      <c r="FY3153">
        <v>0</v>
      </c>
      <c r="FZ3153">
        <v>0</v>
      </c>
      <c r="GA3153">
        <v>0</v>
      </c>
      <c r="GB3153">
        <v>0</v>
      </c>
      <c r="GC3153">
        <v>0</v>
      </c>
      <c r="GD3153">
        <v>4.4560896546732112</v>
      </c>
      <c r="GE3153">
        <v>0</v>
      </c>
      <c r="GF3153">
        <v>0</v>
      </c>
      <c r="GG3153">
        <v>5.2249239800255438</v>
      </c>
      <c r="GH3153">
        <v>0</v>
      </c>
      <c r="GI3153">
        <v>0</v>
      </c>
      <c r="GJ3153">
        <v>0</v>
      </c>
      <c r="GK3153">
        <v>0</v>
      </c>
      <c r="GL3153">
        <v>0</v>
      </c>
      <c r="GM3153">
        <v>72671.41158</v>
      </c>
      <c r="GN3153">
        <v>0</v>
      </c>
      <c r="GO3153">
        <v>0</v>
      </c>
      <c r="GP3153">
        <v>0</v>
      </c>
      <c r="GQ3153">
        <v>0</v>
      </c>
      <c r="GR3153">
        <v>0</v>
      </c>
      <c r="GS3153">
        <v>72671.41158</v>
      </c>
      <c r="GT3153">
        <v>321287.03616937541</v>
      </c>
      <c r="GU3153">
        <v>5364.3127941997955</v>
      </c>
      <c r="GV3153">
        <v>4574.9321524047018</v>
      </c>
      <c r="GW3153">
        <v>5364.3127941997955</v>
      </c>
      <c r="GX3153">
        <v>312515.99769910373</v>
      </c>
      <c r="GY3153">
        <v>321287.03616937541</v>
      </c>
      <c r="GZ3153">
        <v>0</v>
      </c>
      <c r="HA3153">
        <v>0</v>
      </c>
      <c r="HB3153">
        <v>0</v>
      </c>
      <c r="HC3153">
        <v>0</v>
      </c>
      <c r="HD3153">
        <v>0</v>
      </c>
      <c r="HE3153">
        <v>0</v>
      </c>
      <c r="HF3153">
        <v>0</v>
      </c>
      <c r="HG3153">
        <v>0</v>
      </c>
      <c r="HH3153">
        <v>0</v>
      </c>
      <c r="HI3153">
        <v>0</v>
      </c>
      <c r="HJ3153">
        <v>0</v>
      </c>
      <c r="HK3153">
        <v>0</v>
      </c>
      <c r="HL3153">
        <v>0</v>
      </c>
      <c r="HM3153">
        <v>0</v>
      </c>
      <c r="HN3153">
        <v>0</v>
      </c>
      <c r="HO3153">
        <v>0</v>
      </c>
      <c r="HP3153">
        <v>0</v>
      </c>
      <c r="HQ3153">
        <v>8</v>
      </c>
      <c r="HR3153">
        <v>8</v>
      </c>
      <c r="HS3153">
        <v>72671.41158</v>
      </c>
      <c r="HT3153">
        <v>0</v>
      </c>
      <c r="HU3153">
        <v>0</v>
      </c>
      <c r="HV3153">
        <v>0</v>
      </c>
      <c r="HW3153">
        <v>0</v>
      </c>
      <c r="HX3153">
        <v>0</v>
      </c>
      <c r="HY3153">
        <v>0</v>
      </c>
      <c r="HZ3153">
        <v>0</v>
      </c>
      <c r="IA3153">
        <v>0</v>
      </c>
      <c r="IB3153">
        <v>0</v>
      </c>
      <c r="IC3153">
        <v>0</v>
      </c>
      <c r="ID3153">
        <v>0</v>
      </c>
      <c r="IE3153">
        <v>0</v>
      </c>
      <c r="IF3153">
        <v>0</v>
      </c>
      <c r="IG3153">
        <v>0</v>
      </c>
      <c r="IH3153">
        <v>0</v>
      </c>
      <c r="II3153">
        <v>0</v>
      </c>
      <c r="IJ3153">
        <v>0</v>
      </c>
      <c r="IK3153">
        <v>0</v>
      </c>
      <c r="IL3153">
        <v>0</v>
      </c>
      <c r="IM3153">
        <v>0</v>
      </c>
      <c r="IN3153">
        <v>0</v>
      </c>
      <c r="IO3153">
        <v>0</v>
      </c>
      <c r="IP3153">
        <v>0</v>
      </c>
      <c r="IQ3153">
        <v>0</v>
      </c>
      <c r="IR3153">
        <v>0</v>
      </c>
      <c r="IS3153">
        <v>0</v>
      </c>
      <c r="IT3153">
        <v>72671.41158</v>
      </c>
      <c r="IU3153">
        <v>0</v>
      </c>
      <c r="IV3153">
        <v>72671.41158</v>
      </c>
      <c r="IW3153">
        <v>376960.47942735767</v>
      </c>
      <c r="IX3153">
        <v>6293.8547001748229</v>
      </c>
      <c r="IY3153">
        <v>5367.6881522507301</v>
      </c>
      <c r="IZ3153">
        <v>6293.8547001748229</v>
      </c>
      <c r="JA3153">
        <v>366508.03299158276</v>
      </c>
      <c r="JB3153">
        <v>376960.47942735767</v>
      </c>
      <c r="JC3153">
        <v>0</v>
      </c>
      <c r="JD3153">
        <v>0</v>
      </c>
      <c r="JE3153">
        <v>0</v>
      </c>
      <c r="JF3153">
        <v>321287.03616937541</v>
      </c>
      <c r="JG3153">
        <v>0</v>
      </c>
      <c r="JH3153">
        <v>0</v>
      </c>
      <c r="JI3153">
        <v>0</v>
      </c>
      <c r="JJ3153">
        <v>4.421092547730245</v>
      </c>
      <c r="JK3153">
        <v>4.3017487472987561</v>
      </c>
      <c r="JL3153">
        <v>4.3017487472987561</v>
      </c>
      <c r="JM3153">
        <v>4.49575192081182</v>
      </c>
      <c r="JN3153">
        <v>0</v>
      </c>
      <c r="JO3153">
        <v>5.1871908255474359</v>
      </c>
      <c r="JP3153">
        <v>4.421092547730245</v>
      </c>
      <c r="JQ3153">
        <v>5.5556782238538451</v>
      </c>
      <c r="JR3153">
        <v>0</v>
      </c>
    </row>
    <row r="3154" spans="1:278" hidden="1" x14ac:dyDescent="0.2">
      <c r="A3154" s="1">
        <v>44196</v>
      </c>
      <c r="B3154">
        <v>3153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1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1</v>
      </c>
      <c r="BC3154">
        <v>0.14694790027543564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1</v>
      </c>
      <c r="CO3154">
        <v>6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1.0019714927238894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108</v>
      </c>
      <c r="DN3154">
        <v>9</v>
      </c>
      <c r="DO3154">
        <v>1</v>
      </c>
      <c r="DP3154">
        <v>1</v>
      </c>
      <c r="DQ3154">
        <v>-999</v>
      </c>
      <c r="DR3154">
        <v>0</v>
      </c>
      <c r="DS3154">
        <v>0</v>
      </c>
      <c r="DT3154">
        <v>3346.931247584871</v>
      </c>
      <c r="DU3154">
        <v>3301.6979851877982</v>
      </c>
      <c r="DV3154">
        <v>3301.6979851877982</v>
      </c>
      <c r="DW3154">
        <v>0</v>
      </c>
      <c r="DX3154">
        <v>0</v>
      </c>
      <c r="DY3154">
        <v>0</v>
      </c>
      <c r="DZ3154">
        <v>3141.2111412155209</v>
      </c>
      <c r="EA3154">
        <v>3098.7581544988861</v>
      </c>
      <c r="EB3154">
        <v>3098.7581544988861</v>
      </c>
      <c r="EC3154" s="2" t="s">
        <v>964</v>
      </c>
      <c r="ED3154">
        <v>0</v>
      </c>
      <c r="EE3154">
        <v>0</v>
      </c>
      <c r="EF3154">
        <v>2</v>
      </c>
      <c r="EG3154">
        <v>2</v>
      </c>
      <c r="EH3154">
        <v>0</v>
      </c>
      <c r="EI3154">
        <v>0.98648515339844134</v>
      </c>
      <c r="EJ3154">
        <v>0</v>
      </c>
      <c r="EK3154">
        <v>0</v>
      </c>
      <c r="EL3154">
        <v>0</v>
      </c>
      <c r="EM3154">
        <v>0</v>
      </c>
      <c r="EN3154">
        <v>1</v>
      </c>
      <c r="EO3154">
        <v>0</v>
      </c>
      <c r="EP3154">
        <v>1.37E-2</v>
      </c>
      <c r="EQ3154" s="1">
        <v>41639</v>
      </c>
      <c r="ER3154">
        <v>1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 s="1">
        <v>44561</v>
      </c>
      <c r="FA3154">
        <v>9</v>
      </c>
      <c r="FB3154" s="2" t="s">
        <v>4416</v>
      </c>
      <c r="FC3154">
        <v>2966.6332734593889</v>
      </c>
      <c r="FD3154">
        <v>0</v>
      </c>
      <c r="FE3154">
        <v>0.1341160980909574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0</v>
      </c>
      <c r="FV3154">
        <v>0</v>
      </c>
      <c r="FW3154">
        <v>0</v>
      </c>
      <c r="FX3154">
        <v>0</v>
      </c>
      <c r="FY3154">
        <v>0</v>
      </c>
      <c r="FZ3154">
        <v>0</v>
      </c>
      <c r="GA3154">
        <v>0</v>
      </c>
      <c r="GB3154">
        <v>0</v>
      </c>
      <c r="GC3154">
        <v>0</v>
      </c>
      <c r="GD3154">
        <v>0</v>
      </c>
      <c r="GE3154">
        <v>0</v>
      </c>
      <c r="GF3154">
        <v>0</v>
      </c>
      <c r="GG3154">
        <v>0</v>
      </c>
      <c r="GH3154">
        <v>0</v>
      </c>
      <c r="GI3154">
        <v>0</v>
      </c>
      <c r="GJ3154">
        <v>0</v>
      </c>
      <c r="GK3154">
        <v>0</v>
      </c>
      <c r="GL3154">
        <v>0</v>
      </c>
      <c r="GM3154">
        <v>0</v>
      </c>
      <c r="GN3154">
        <v>0</v>
      </c>
      <c r="GO3154">
        <v>0</v>
      </c>
      <c r="GP3154">
        <v>0</v>
      </c>
      <c r="GQ3154">
        <v>0</v>
      </c>
      <c r="GR3154">
        <v>0</v>
      </c>
      <c r="GS3154">
        <v>0</v>
      </c>
      <c r="GT3154">
        <v>0</v>
      </c>
      <c r="GU3154">
        <v>0</v>
      </c>
      <c r="GV3154">
        <v>0</v>
      </c>
      <c r="GW3154">
        <v>0</v>
      </c>
      <c r="GX3154">
        <v>0</v>
      </c>
      <c r="GY3154">
        <v>0</v>
      </c>
      <c r="GZ3154">
        <v>0</v>
      </c>
      <c r="HA3154">
        <v>0</v>
      </c>
      <c r="HB3154">
        <v>0</v>
      </c>
      <c r="HC3154">
        <v>0</v>
      </c>
      <c r="HD3154">
        <v>0</v>
      </c>
      <c r="HE3154">
        <v>0</v>
      </c>
      <c r="HF3154">
        <v>0</v>
      </c>
      <c r="HG3154">
        <v>0</v>
      </c>
      <c r="HH3154">
        <v>0</v>
      </c>
      <c r="HI3154">
        <v>0</v>
      </c>
      <c r="HJ3154">
        <v>0</v>
      </c>
      <c r="HK3154">
        <v>0</v>
      </c>
      <c r="HL3154">
        <v>0</v>
      </c>
      <c r="HM3154">
        <v>0</v>
      </c>
      <c r="HN3154">
        <v>0</v>
      </c>
      <c r="HO3154">
        <v>0</v>
      </c>
      <c r="HP3154">
        <v>0</v>
      </c>
      <c r="HQ3154">
        <v>8</v>
      </c>
      <c r="HR3154">
        <v>8</v>
      </c>
      <c r="HS3154">
        <v>0</v>
      </c>
      <c r="HT3154">
        <v>0</v>
      </c>
      <c r="HU3154">
        <v>0</v>
      </c>
      <c r="HV3154">
        <v>0</v>
      </c>
      <c r="HW3154">
        <v>0</v>
      </c>
      <c r="HX3154">
        <v>0</v>
      </c>
      <c r="HY3154">
        <v>0</v>
      </c>
      <c r="HZ3154">
        <v>0</v>
      </c>
      <c r="IA3154">
        <v>0</v>
      </c>
      <c r="IB3154">
        <v>0</v>
      </c>
      <c r="IC3154">
        <v>0</v>
      </c>
      <c r="ID3154">
        <v>0</v>
      </c>
      <c r="IE3154">
        <v>0</v>
      </c>
      <c r="IF3154">
        <v>0</v>
      </c>
      <c r="IG3154">
        <v>0</v>
      </c>
      <c r="IH3154">
        <v>0</v>
      </c>
      <c r="II3154">
        <v>0</v>
      </c>
      <c r="IJ3154">
        <v>0</v>
      </c>
      <c r="IK3154">
        <v>0</v>
      </c>
      <c r="IL3154">
        <v>0</v>
      </c>
      <c r="IM3154">
        <v>0</v>
      </c>
      <c r="IN3154">
        <v>0</v>
      </c>
      <c r="IO3154">
        <v>0</v>
      </c>
      <c r="IP3154">
        <v>0</v>
      </c>
      <c r="IQ3154">
        <v>0</v>
      </c>
      <c r="IR3154">
        <v>0</v>
      </c>
      <c r="IS3154">
        <v>0</v>
      </c>
      <c r="IT3154">
        <v>0</v>
      </c>
      <c r="IU3154">
        <v>0</v>
      </c>
      <c r="IV3154">
        <v>0</v>
      </c>
      <c r="IW3154">
        <v>0</v>
      </c>
      <c r="IX3154">
        <v>0</v>
      </c>
      <c r="IY3154">
        <v>0</v>
      </c>
      <c r="IZ3154">
        <v>0</v>
      </c>
      <c r="JA3154">
        <v>0</v>
      </c>
      <c r="JB3154">
        <v>0</v>
      </c>
      <c r="JC3154">
        <v>0</v>
      </c>
      <c r="JD3154">
        <v>0</v>
      </c>
      <c r="JE3154">
        <v>0</v>
      </c>
      <c r="JF3154">
        <v>0</v>
      </c>
      <c r="JG3154">
        <v>0</v>
      </c>
      <c r="JH3154">
        <v>0</v>
      </c>
      <c r="JI3154">
        <v>0</v>
      </c>
      <c r="JJ3154">
        <v>0</v>
      </c>
      <c r="JK3154">
        <v>0</v>
      </c>
      <c r="JL3154">
        <v>0</v>
      </c>
      <c r="JM3154">
        <v>0</v>
      </c>
      <c r="JN3154">
        <v>0</v>
      </c>
      <c r="JO3154">
        <v>0</v>
      </c>
      <c r="JP3154">
        <v>0</v>
      </c>
      <c r="JQ3154">
        <v>0</v>
      </c>
      <c r="JR3154">
        <v>0</v>
      </c>
    </row>
    <row r="3155" spans="1:278" hidden="1" x14ac:dyDescent="0.2">
      <c r="A3155" s="1">
        <v>44196</v>
      </c>
      <c r="B3155">
        <v>3154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1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1</v>
      </c>
      <c r="BC3155">
        <v>0.14694790027543564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1</v>
      </c>
      <c r="CO3155">
        <v>6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108</v>
      </c>
      <c r="DN3155">
        <v>9</v>
      </c>
      <c r="DO3155">
        <v>1</v>
      </c>
      <c r="DP3155">
        <v>1</v>
      </c>
      <c r="DQ3155">
        <v>-999</v>
      </c>
      <c r="DR3155">
        <v>0</v>
      </c>
      <c r="DS3155">
        <v>0</v>
      </c>
      <c r="DT3155">
        <v>3067.7003819561796</v>
      </c>
      <c r="DU3155">
        <v>2969.5020378467084</v>
      </c>
      <c r="DV3155">
        <v>2969.5020378467084</v>
      </c>
      <c r="DW3155">
        <v>0</v>
      </c>
      <c r="DX3155">
        <v>0</v>
      </c>
      <c r="DY3155">
        <v>0</v>
      </c>
      <c r="DZ3155">
        <v>2879.1432822725037</v>
      </c>
      <c r="EA3155">
        <v>2786.9807280556602</v>
      </c>
      <c r="EB3155">
        <v>2786.9807280556602</v>
      </c>
      <c r="EC3155" s="2" t="s">
        <v>964</v>
      </c>
      <c r="ED3155">
        <v>0</v>
      </c>
      <c r="EE3155">
        <v>0</v>
      </c>
      <c r="EF3155">
        <v>2</v>
      </c>
      <c r="EG3155">
        <v>2</v>
      </c>
      <c r="EH3155">
        <v>0</v>
      </c>
      <c r="EI3155">
        <v>0.96798959093689163</v>
      </c>
      <c r="EJ3155">
        <v>0</v>
      </c>
      <c r="EK3155">
        <v>0</v>
      </c>
      <c r="EL3155">
        <v>0</v>
      </c>
      <c r="EM3155">
        <v>0</v>
      </c>
      <c r="EN3155">
        <v>2</v>
      </c>
      <c r="EO3155">
        <v>0</v>
      </c>
      <c r="EP3155">
        <v>1.6400000000000001E-2</v>
      </c>
      <c r="EQ3155" s="1">
        <v>42004</v>
      </c>
      <c r="ER3155">
        <v>2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 s="1">
        <v>44926</v>
      </c>
      <c r="FA3155">
        <v>10</v>
      </c>
      <c r="FB3155" s="2" t="s">
        <v>4417</v>
      </c>
      <c r="FC3155">
        <v>2719.1302578093018</v>
      </c>
      <c r="FD3155">
        <v>0</v>
      </c>
      <c r="FE3155">
        <v>0.1341160980909574</v>
      </c>
      <c r="FF3155">
        <v>0</v>
      </c>
      <c r="FG3155">
        <v>0</v>
      </c>
      <c r="FH3155">
        <v>0</v>
      </c>
      <c r="FI3155">
        <v>0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0</v>
      </c>
      <c r="FR3155">
        <v>0</v>
      </c>
      <c r="FS3155">
        <v>0</v>
      </c>
      <c r="FT3155">
        <v>0</v>
      </c>
      <c r="FU3155">
        <v>0</v>
      </c>
      <c r="FV3155">
        <v>0</v>
      </c>
      <c r="FW3155">
        <v>0</v>
      </c>
      <c r="FX3155">
        <v>0</v>
      </c>
      <c r="FY3155">
        <v>0</v>
      </c>
      <c r="FZ3155">
        <v>0</v>
      </c>
      <c r="GA3155">
        <v>0</v>
      </c>
      <c r="GB3155">
        <v>0</v>
      </c>
      <c r="GC3155">
        <v>0</v>
      </c>
      <c r="GD3155">
        <v>0</v>
      </c>
      <c r="GE3155">
        <v>0</v>
      </c>
      <c r="GF3155">
        <v>0</v>
      </c>
      <c r="GG3155">
        <v>0</v>
      </c>
      <c r="GH3155">
        <v>0</v>
      </c>
      <c r="GI3155">
        <v>0</v>
      </c>
      <c r="GJ3155">
        <v>0</v>
      </c>
      <c r="GK3155">
        <v>0</v>
      </c>
      <c r="GL3155">
        <v>0</v>
      </c>
      <c r="GM3155">
        <v>0</v>
      </c>
      <c r="GN3155">
        <v>0</v>
      </c>
      <c r="GO3155">
        <v>0</v>
      </c>
      <c r="GP3155">
        <v>0</v>
      </c>
      <c r="GQ3155">
        <v>0</v>
      </c>
      <c r="GR3155">
        <v>0</v>
      </c>
      <c r="GS3155">
        <v>0</v>
      </c>
      <c r="GT3155">
        <v>0</v>
      </c>
      <c r="GU3155">
        <v>0</v>
      </c>
      <c r="GV3155">
        <v>0</v>
      </c>
      <c r="GW3155">
        <v>0</v>
      </c>
      <c r="GX3155">
        <v>0</v>
      </c>
      <c r="GY3155">
        <v>0</v>
      </c>
      <c r="GZ3155">
        <v>0</v>
      </c>
      <c r="HA3155">
        <v>0</v>
      </c>
      <c r="HB3155">
        <v>0</v>
      </c>
      <c r="HC3155">
        <v>0</v>
      </c>
      <c r="HD3155">
        <v>0</v>
      </c>
      <c r="HE3155">
        <v>0</v>
      </c>
      <c r="HF3155">
        <v>0</v>
      </c>
      <c r="HG3155">
        <v>0</v>
      </c>
      <c r="HH3155">
        <v>0</v>
      </c>
      <c r="HI3155">
        <v>0</v>
      </c>
      <c r="HJ3155">
        <v>0</v>
      </c>
      <c r="HK3155">
        <v>0</v>
      </c>
      <c r="HL3155">
        <v>0</v>
      </c>
      <c r="HM3155">
        <v>0</v>
      </c>
      <c r="HN3155">
        <v>0</v>
      </c>
      <c r="HO3155">
        <v>0</v>
      </c>
      <c r="HP3155">
        <v>0</v>
      </c>
      <c r="HQ3155">
        <v>8</v>
      </c>
      <c r="HR3155">
        <v>8</v>
      </c>
      <c r="HS3155">
        <v>0</v>
      </c>
      <c r="HT3155">
        <v>0</v>
      </c>
      <c r="HU3155">
        <v>0</v>
      </c>
      <c r="HV3155">
        <v>0</v>
      </c>
      <c r="HW3155">
        <v>0</v>
      </c>
      <c r="HX3155">
        <v>0</v>
      </c>
      <c r="HY3155">
        <v>0</v>
      </c>
      <c r="HZ3155">
        <v>0</v>
      </c>
      <c r="IA3155">
        <v>0</v>
      </c>
      <c r="IB3155">
        <v>0</v>
      </c>
      <c r="IC3155">
        <v>0</v>
      </c>
      <c r="ID3155">
        <v>0</v>
      </c>
      <c r="IE3155">
        <v>0</v>
      </c>
      <c r="IF3155">
        <v>0</v>
      </c>
      <c r="IG3155">
        <v>0</v>
      </c>
      <c r="IH3155">
        <v>0</v>
      </c>
      <c r="II3155">
        <v>0</v>
      </c>
      <c r="IJ3155">
        <v>0</v>
      </c>
      <c r="IK3155">
        <v>0</v>
      </c>
      <c r="IL3155">
        <v>0</v>
      </c>
      <c r="IM3155">
        <v>0</v>
      </c>
      <c r="IN3155">
        <v>0</v>
      </c>
      <c r="IO3155">
        <v>0</v>
      </c>
      <c r="IP3155">
        <v>0</v>
      </c>
      <c r="IQ3155">
        <v>0</v>
      </c>
      <c r="IR3155">
        <v>0</v>
      </c>
      <c r="IS3155">
        <v>0</v>
      </c>
      <c r="IT3155">
        <v>0</v>
      </c>
      <c r="IU3155">
        <v>0</v>
      </c>
      <c r="IV3155">
        <v>0</v>
      </c>
      <c r="IW3155">
        <v>0</v>
      </c>
      <c r="IX3155">
        <v>0</v>
      </c>
      <c r="IY3155">
        <v>0</v>
      </c>
      <c r="IZ3155">
        <v>0</v>
      </c>
      <c r="JA3155">
        <v>0</v>
      </c>
      <c r="JB3155">
        <v>0</v>
      </c>
      <c r="JC3155">
        <v>0</v>
      </c>
      <c r="JD3155">
        <v>0</v>
      </c>
      <c r="JE3155">
        <v>0</v>
      </c>
      <c r="JF3155">
        <v>0</v>
      </c>
      <c r="JG3155">
        <v>0</v>
      </c>
      <c r="JH3155">
        <v>0</v>
      </c>
      <c r="JI3155">
        <v>0</v>
      </c>
      <c r="JJ3155">
        <v>0</v>
      </c>
      <c r="JK3155">
        <v>0</v>
      </c>
      <c r="JL3155">
        <v>0</v>
      </c>
      <c r="JM3155">
        <v>0</v>
      </c>
      <c r="JN3155">
        <v>0</v>
      </c>
      <c r="JO3155">
        <v>0</v>
      </c>
      <c r="JP3155">
        <v>0</v>
      </c>
      <c r="JQ3155">
        <v>0</v>
      </c>
      <c r="JR3155">
        <v>0</v>
      </c>
    </row>
    <row r="3156" spans="1:278" hidden="1" x14ac:dyDescent="0.2">
      <c r="A3156" s="1">
        <v>44196</v>
      </c>
      <c r="B3156">
        <v>3155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1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1</v>
      </c>
      <c r="BC3156">
        <v>0.14694790027543564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1</v>
      </c>
      <c r="CO3156">
        <v>6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108</v>
      </c>
      <c r="DN3156">
        <v>9</v>
      </c>
      <c r="DO3156">
        <v>1</v>
      </c>
      <c r="DP3156">
        <v>1</v>
      </c>
      <c r="DQ3156">
        <v>-999</v>
      </c>
      <c r="DR3156">
        <v>0</v>
      </c>
      <c r="DS3156">
        <v>0</v>
      </c>
      <c r="DT3156">
        <v>4025.6387879782123</v>
      </c>
      <c r="DU3156">
        <v>3823.733980166372</v>
      </c>
      <c r="DV3156">
        <v>3823.733980166372</v>
      </c>
      <c r="DW3156">
        <v>0</v>
      </c>
      <c r="DX3156">
        <v>0</v>
      </c>
      <c r="DY3156">
        <v>0</v>
      </c>
      <c r="DZ3156">
        <v>3778.2017244695453</v>
      </c>
      <c r="EA3156">
        <v>3588.7070546220043</v>
      </c>
      <c r="EB3156">
        <v>3588.7070546220043</v>
      </c>
      <c r="EC3156" s="2" t="s">
        <v>964</v>
      </c>
      <c r="ED3156">
        <v>0</v>
      </c>
      <c r="EE3156">
        <v>0</v>
      </c>
      <c r="EF3156">
        <v>2</v>
      </c>
      <c r="EG3156">
        <v>2</v>
      </c>
      <c r="EH3156">
        <v>0</v>
      </c>
      <c r="EI3156">
        <v>0.94984527463944612</v>
      </c>
      <c r="EJ3156">
        <v>0</v>
      </c>
      <c r="EK3156">
        <v>0</v>
      </c>
      <c r="EL3156">
        <v>0</v>
      </c>
      <c r="EM3156">
        <v>0</v>
      </c>
      <c r="EN3156">
        <v>3</v>
      </c>
      <c r="EO3156">
        <v>0</v>
      </c>
      <c r="EP3156">
        <v>1.7299999999999999E-2</v>
      </c>
      <c r="EQ3156" s="1">
        <v>42369</v>
      </c>
      <c r="ER3156">
        <v>3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 s="1">
        <v>45291</v>
      </c>
      <c r="FA3156">
        <v>11</v>
      </c>
      <c r="FB3156" s="2" t="s">
        <v>4418</v>
      </c>
      <c r="FC3156">
        <v>3568.2220792443259</v>
      </c>
      <c r="FD3156">
        <v>0</v>
      </c>
      <c r="FE3156">
        <v>0.1341160980909574</v>
      </c>
      <c r="FF3156">
        <v>0</v>
      </c>
      <c r="FG3156">
        <v>0</v>
      </c>
      <c r="FH3156">
        <v>0</v>
      </c>
      <c r="FI3156">
        <v>0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0</v>
      </c>
      <c r="FV3156">
        <v>0</v>
      </c>
      <c r="FW3156">
        <v>0</v>
      </c>
      <c r="FX3156">
        <v>0</v>
      </c>
      <c r="FY3156">
        <v>0</v>
      </c>
      <c r="FZ3156">
        <v>0</v>
      </c>
      <c r="GA3156">
        <v>0</v>
      </c>
      <c r="GB3156">
        <v>0</v>
      </c>
      <c r="GC3156">
        <v>0</v>
      </c>
      <c r="GD3156">
        <v>0</v>
      </c>
      <c r="GE3156">
        <v>0</v>
      </c>
      <c r="GF3156">
        <v>0</v>
      </c>
      <c r="GG3156">
        <v>0</v>
      </c>
      <c r="GH3156">
        <v>0</v>
      </c>
      <c r="GI3156">
        <v>0</v>
      </c>
      <c r="GJ3156">
        <v>0</v>
      </c>
      <c r="GK3156">
        <v>0</v>
      </c>
      <c r="GL3156">
        <v>0</v>
      </c>
      <c r="GM3156">
        <v>0</v>
      </c>
      <c r="GN3156">
        <v>0</v>
      </c>
      <c r="GO3156">
        <v>0</v>
      </c>
      <c r="GP3156">
        <v>0</v>
      </c>
      <c r="GQ3156">
        <v>0</v>
      </c>
      <c r="GR3156">
        <v>0</v>
      </c>
      <c r="GS3156">
        <v>0</v>
      </c>
      <c r="GT3156">
        <v>0</v>
      </c>
      <c r="GU3156">
        <v>0</v>
      </c>
      <c r="GV3156">
        <v>0</v>
      </c>
      <c r="GW3156">
        <v>0</v>
      </c>
      <c r="GX3156">
        <v>0</v>
      </c>
      <c r="GY3156">
        <v>0</v>
      </c>
      <c r="GZ3156">
        <v>0</v>
      </c>
      <c r="HA3156">
        <v>0</v>
      </c>
      <c r="HB3156">
        <v>0</v>
      </c>
      <c r="HC3156">
        <v>0</v>
      </c>
      <c r="HD3156">
        <v>0</v>
      </c>
      <c r="HE3156">
        <v>0</v>
      </c>
      <c r="HF3156">
        <v>0</v>
      </c>
      <c r="HG3156">
        <v>0</v>
      </c>
      <c r="HH3156">
        <v>0</v>
      </c>
      <c r="HI3156">
        <v>0</v>
      </c>
      <c r="HJ3156">
        <v>0</v>
      </c>
      <c r="HK3156">
        <v>0</v>
      </c>
      <c r="HL3156">
        <v>0</v>
      </c>
      <c r="HM3156">
        <v>0</v>
      </c>
      <c r="HN3156">
        <v>0</v>
      </c>
      <c r="HO3156">
        <v>0</v>
      </c>
      <c r="HP3156">
        <v>0</v>
      </c>
      <c r="HQ3156">
        <v>8</v>
      </c>
      <c r="HR3156">
        <v>8</v>
      </c>
      <c r="HS3156">
        <v>0</v>
      </c>
      <c r="HT3156">
        <v>0</v>
      </c>
      <c r="HU3156">
        <v>0</v>
      </c>
      <c r="HV3156">
        <v>0</v>
      </c>
      <c r="HW3156">
        <v>0</v>
      </c>
      <c r="HX3156">
        <v>0</v>
      </c>
      <c r="HY3156">
        <v>0</v>
      </c>
      <c r="HZ3156">
        <v>0</v>
      </c>
      <c r="IA3156">
        <v>0</v>
      </c>
      <c r="IB3156">
        <v>0</v>
      </c>
      <c r="IC3156">
        <v>0</v>
      </c>
      <c r="ID3156">
        <v>0</v>
      </c>
      <c r="IE3156">
        <v>0</v>
      </c>
      <c r="IF3156">
        <v>0</v>
      </c>
      <c r="IG3156">
        <v>0</v>
      </c>
      <c r="IH3156">
        <v>0</v>
      </c>
      <c r="II3156">
        <v>0</v>
      </c>
      <c r="IJ3156">
        <v>0</v>
      </c>
      <c r="IK3156">
        <v>0</v>
      </c>
      <c r="IL3156">
        <v>0</v>
      </c>
      <c r="IM3156">
        <v>0</v>
      </c>
      <c r="IN3156">
        <v>0</v>
      </c>
      <c r="IO3156">
        <v>0</v>
      </c>
      <c r="IP3156">
        <v>0</v>
      </c>
      <c r="IQ3156">
        <v>0</v>
      </c>
      <c r="IR3156">
        <v>0</v>
      </c>
      <c r="IS3156">
        <v>0</v>
      </c>
      <c r="IT3156">
        <v>0</v>
      </c>
      <c r="IU3156">
        <v>0</v>
      </c>
      <c r="IV3156">
        <v>0</v>
      </c>
      <c r="IW3156">
        <v>0</v>
      </c>
      <c r="IX3156">
        <v>0</v>
      </c>
      <c r="IY3156">
        <v>0</v>
      </c>
      <c r="IZ3156">
        <v>0</v>
      </c>
      <c r="JA3156">
        <v>0</v>
      </c>
      <c r="JB3156">
        <v>0</v>
      </c>
      <c r="JC3156">
        <v>0</v>
      </c>
      <c r="JD3156">
        <v>0</v>
      </c>
      <c r="JE3156">
        <v>0</v>
      </c>
      <c r="JF3156">
        <v>0</v>
      </c>
      <c r="JG3156">
        <v>0</v>
      </c>
      <c r="JH3156">
        <v>0</v>
      </c>
      <c r="JI3156">
        <v>0</v>
      </c>
      <c r="JJ3156">
        <v>0</v>
      </c>
      <c r="JK3156">
        <v>0</v>
      </c>
      <c r="JL3156">
        <v>0</v>
      </c>
      <c r="JM3156">
        <v>0</v>
      </c>
      <c r="JN3156">
        <v>0</v>
      </c>
      <c r="JO3156">
        <v>0</v>
      </c>
      <c r="JP3156">
        <v>0</v>
      </c>
      <c r="JQ3156">
        <v>0</v>
      </c>
      <c r="JR3156">
        <v>0</v>
      </c>
    </row>
    <row r="3157" spans="1:278" hidden="1" x14ac:dyDescent="0.2">
      <c r="A3157" s="1">
        <v>44196</v>
      </c>
      <c r="B3157">
        <v>3156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1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1</v>
      </c>
      <c r="BC3157">
        <v>0.14694790027543564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1</v>
      </c>
      <c r="CO3157">
        <v>6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108</v>
      </c>
      <c r="DN3157">
        <v>9</v>
      </c>
      <c r="DO3157">
        <v>1</v>
      </c>
      <c r="DP3157">
        <v>1</v>
      </c>
      <c r="DQ3157">
        <v>-999</v>
      </c>
      <c r="DR3157">
        <v>0</v>
      </c>
      <c r="DS3157">
        <v>0</v>
      </c>
      <c r="DT3157">
        <v>3686.2516712566139</v>
      </c>
      <c r="DU3157">
        <v>3431.0198659684997</v>
      </c>
      <c r="DV3157">
        <v>3431.0198659684997</v>
      </c>
      <c r="DW3157">
        <v>0</v>
      </c>
      <c r="DX3157">
        <v>0</v>
      </c>
      <c r="DY3157">
        <v>0</v>
      </c>
      <c r="DZ3157">
        <v>3459.6751359713962</v>
      </c>
      <c r="EA3157">
        <v>3220.1312281178753</v>
      </c>
      <c r="EB3157">
        <v>3220.1312281178753</v>
      </c>
      <c r="EC3157" s="2" t="s">
        <v>964</v>
      </c>
      <c r="ED3157">
        <v>0</v>
      </c>
      <c r="EE3157">
        <v>0</v>
      </c>
      <c r="EF3157">
        <v>2</v>
      </c>
      <c r="EG3157">
        <v>2</v>
      </c>
      <c r="EH3157">
        <v>0</v>
      </c>
      <c r="EI3157">
        <v>0.93076115576202434</v>
      </c>
      <c r="EJ3157">
        <v>0</v>
      </c>
      <c r="EK3157">
        <v>0</v>
      </c>
      <c r="EL3157">
        <v>0</v>
      </c>
      <c r="EM3157">
        <v>0</v>
      </c>
      <c r="EN3157">
        <v>4</v>
      </c>
      <c r="EO3157">
        <v>0</v>
      </c>
      <c r="EP3157">
        <v>1.8100000000000002E-2</v>
      </c>
      <c r="EQ3157" s="1">
        <v>42735</v>
      </c>
      <c r="ER3157">
        <v>4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 s="1">
        <v>45657</v>
      </c>
      <c r="FA3157">
        <v>12</v>
      </c>
      <c r="FB3157" s="2" t="s">
        <v>4419</v>
      </c>
      <c r="FC3157">
        <v>3267.3981188548496</v>
      </c>
      <c r="FD3157">
        <v>0</v>
      </c>
      <c r="FE3157">
        <v>0.1341160980909574</v>
      </c>
      <c r="FF3157">
        <v>0</v>
      </c>
      <c r="FG3157">
        <v>0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0</v>
      </c>
      <c r="FO3157">
        <v>0</v>
      </c>
      <c r="FP3157">
        <v>0</v>
      </c>
      <c r="FQ3157">
        <v>0</v>
      </c>
      <c r="FR3157">
        <v>0</v>
      </c>
      <c r="FS3157">
        <v>0</v>
      </c>
      <c r="FT3157">
        <v>0</v>
      </c>
      <c r="FU3157">
        <v>0</v>
      </c>
      <c r="FV3157">
        <v>0</v>
      </c>
      <c r="FW3157">
        <v>0</v>
      </c>
      <c r="FX3157">
        <v>0</v>
      </c>
      <c r="FY3157">
        <v>0</v>
      </c>
      <c r="FZ3157">
        <v>0</v>
      </c>
      <c r="GA3157">
        <v>0</v>
      </c>
      <c r="GB3157">
        <v>0</v>
      </c>
      <c r="GC3157">
        <v>0</v>
      </c>
      <c r="GD3157">
        <v>0</v>
      </c>
      <c r="GE3157">
        <v>0</v>
      </c>
      <c r="GF3157">
        <v>0</v>
      </c>
      <c r="GG3157">
        <v>0</v>
      </c>
      <c r="GH3157">
        <v>0</v>
      </c>
      <c r="GI3157">
        <v>0</v>
      </c>
      <c r="GJ3157">
        <v>0</v>
      </c>
      <c r="GK3157">
        <v>0</v>
      </c>
      <c r="GL3157">
        <v>0</v>
      </c>
      <c r="GM3157">
        <v>0</v>
      </c>
      <c r="GN3157">
        <v>0</v>
      </c>
      <c r="GO3157">
        <v>0</v>
      </c>
      <c r="GP3157">
        <v>0</v>
      </c>
      <c r="GQ3157">
        <v>0</v>
      </c>
      <c r="GR3157">
        <v>0</v>
      </c>
      <c r="GS3157">
        <v>0</v>
      </c>
      <c r="GT3157">
        <v>0</v>
      </c>
      <c r="GU3157">
        <v>0</v>
      </c>
      <c r="GV3157">
        <v>0</v>
      </c>
      <c r="GW3157">
        <v>0</v>
      </c>
      <c r="GX3157">
        <v>0</v>
      </c>
      <c r="GY3157">
        <v>0</v>
      </c>
      <c r="GZ3157">
        <v>0</v>
      </c>
      <c r="HA3157">
        <v>0</v>
      </c>
      <c r="HB3157">
        <v>0</v>
      </c>
      <c r="HC3157">
        <v>0</v>
      </c>
      <c r="HD3157">
        <v>0</v>
      </c>
      <c r="HE3157">
        <v>0</v>
      </c>
      <c r="HF3157">
        <v>0</v>
      </c>
      <c r="HG3157">
        <v>0</v>
      </c>
      <c r="HH3157">
        <v>0</v>
      </c>
      <c r="HI3157">
        <v>0</v>
      </c>
      <c r="HJ3157">
        <v>0</v>
      </c>
      <c r="HK3157">
        <v>0</v>
      </c>
      <c r="HL3157">
        <v>0</v>
      </c>
      <c r="HM3157">
        <v>0</v>
      </c>
      <c r="HN3157">
        <v>0</v>
      </c>
      <c r="HO3157">
        <v>0</v>
      </c>
      <c r="HP3157">
        <v>0</v>
      </c>
      <c r="HQ3157">
        <v>8</v>
      </c>
      <c r="HR3157">
        <v>8</v>
      </c>
      <c r="HS3157">
        <v>0</v>
      </c>
      <c r="HT3157">
        <v>0</v>
      </c>
      <c r="HU3157">
        <v>0</v>
      </c>
      <c r="HV3157">
        <v>0</v>
      </c>
      <c r="HW3157">
        <v>0</v>
      </c>
      <c r="HX3157">
        <v>0</v>
      </c>
      <c r="HY3157">
        <v>0</v>
      </c>
      <c r="HZ3157">
        <v>0</v>
      </c>
      <c r="IA3157">
        <v>0</v>
      </c>
      <c r="IB3157">
        <v>0</v>
      </c>
      <c r="IC3157">
        <v>0</v>
      </c>
      <c r="ID3157">
        <v>0</v>
      </c>
      <c r="IE3157">
        <v>0</v>
      </c>
      <c r="IF3157">
        <v>0</v>
      </c>
      <c r="IG3157">
        <v>0</v>
      </c>
      <c r="IH3157">
        <v>0</v>
      </c>
      <c r="II3157">
        <v>0</v>
      </c>
      <c r="IJ3157">
        <v>0</v>
      </c>
      <c r="IK3157">
        <v>0</v>
      </c>
      <c r="IL3157">
        <v>0</v>
      </c>
      <c r="IM3157">
        <v>0</v>
      </c>
      <c r="IN3157">
        <v>0</v>
      </c>
      <c r="IO3157">
        <v>0</v>
      </c>
      <c r="IP3157">
        <v>0</v>
      </c>
      <c r="IQ3157">
        <v>0</v>
      </c>
      <c r="IR3157">
        <v>0</v>
      </c>
      <c r="IS3157">
        <v>0</v>
      </c>
      <c r="IT3157">
        <v>0</v>
      </c>
      <c r="IU3157">
        <v>0</v>
      </c>
      <c r="IV3157">
        <v>0</v>
      </c>
      <c r="IW3157">
        <v>0</v>
      </c>
      <c r="IX3157">
        <v>0</v>
      </c>
      <c r="IY3157">
        <v>0</v>
      </c>
      <c r="IZ3157">
        <v>0</v>
      </c>
      <c r="JA3157">
        <v>0</v>
      </c>
      <c r="JB3157">
        <v>0</v>
      </c>
      <c r="JC3157">
        <v>0</v>
      </c>
      <c r="JD3157">
        <v>0</v>
      </c>
      <c r="JE3157">
        <v>0</v>
      </c>
      <c r="JF3157">
        <v>0</v>
      </c>
      <c r="JG3157">
        <v>0</v>
      </c>
      <c r="JH3157">
        <v>0</v>
      </c>
      <c r="JI3157">
        <v>0</v>
      </c>
      <c r="JJ3157">
        <v>0</v>
      </c>
      <c r="JK3157">
        <v>0</v>
      </c>
      <c r="JL3157">
        <v>0</v>
      </c>
      <c r="JM3157">
        <v>0</v>
      </c>
      <c r="JN3157">
        <v>0</v>
      </c>
      <c r="JO3157">
        <v>0</v>
      </c>
      <c r="JP3157">
        <v>0</v>
      </c>
      <c r="JQ3157">
        <v>0</v>
      </c>
      <c r="JR3157">
        <v>0</v>
      </c>
    </row>
    <row r="3158" spans="1:278" hidden="1" x14ac:dyDescent="0.2">
      <c r="A3158" s="1">
        <v>44196</v>
      </c>
      <c r="B3158">
        <v>315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1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1</v>
      </c>
      <c r="BC3158">
        <v>0.14694790027543564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1</v>
      </c>
      <c r="CO3158">
        <v>6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108</v>
      </c>
      <c r="DN3158">
        <v>9</v>
      </c>
      <c r="DO3158">
        <v>1</v>
      </c>
      <c r="DP3158">
        <v>1</v>
      </c>
      <c r="DQ3158">
        <v>-999</v>
      </c>
      <c r="DR3158">
        <v>0</v>
      </c>
      <c r="DS3158">
        <v>0</v>
      </c>
      <c r="DT3158">
        <v>2620.9356424746802</v>
      </c>
      <c r="DU3158">
        <v>2376.1908474516626</v>
      </c>
      <c r="DV3158">
        <v>2376.1908474516626</v>
      </c>
      <c r="DW3158">
        <v>0</v>
      </c>
      <c r="DX3158">
        <v>0</v>
      </c>
      <c r="DY3158">
        <v>0</v>
      </c>
      <c r="DZ3158">
        <v>2459.8390679495642</v>
      </c>
      <c r="EA3158">
        <v>2230.1375832131862</v>
      </c>
      <c r="EB3158">
        <v>2230.1375832131862</v>
      </c>
      <c r="EC3158" s="2" t="s">
        <v>964</v>
      </c>
      <c r="ED3158">
        <v>0</v>
      </c>
      <c r="EE3158">
        <v>0</v>
      </c>
      <c r="EF3158">
        <v>2</v>
      </c>
      <c r="EG3158">
        <v>2</v>
      </c>
      <c r="EH3158">
        <v>0</v>
      </c>
      <c r="EI3158">
        <v>0.90661930378728017</v>
      </c>
      <c r="EJ3158">
        <v>0</v>
      </c>
      <c r="EK3158">
        <v>0</v>
      </c>
      <c r="EL3158">
        <v>0</v>
      </c>
      <c r="EM3158">
        <v>0</v>
      </c>
      <c r="EN3158">
        <v>5</v>
      </c>
      <c r="EO3158">
        <v>0</v>
      </c>
      <c r="EP3158">
        <v>1.9800000000000002E-2</v>
      </c>
      <c r="EQ3158" s="1">
        <v>43100</v>
      </c>
      <c r="ER3158">
        <v>5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 s="1">
        <v>46022</v>
      </c>
      <c r="FA3158">
        <v>13</v>
      </c>
      <c r="FB3158" s="2" t="s">
        <v>4420</v>
      </c>
      <c r="FC3158">
        <v>2323.1295504417503</v>
      </c>
      <c r="FD3158">
        <v>0</v>
      </c>
      <c r="FE3158">
        <v>0.1341160980909574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0</v>
      </c>
      <c r="FP3158">
        <v>0</v>
      </c>
      <c r="FQ3158">
        <v>0</v>
      </c>
      <c r="FR3158">
        <v>0</v>
      </c>
      <c r="FS3158">
        <v>0</v>
      </c>
      <c r="FT3158">
        <v>0</v>
      </c>
      <c r="FU3158">
        <v>0</v>
      </c>
      <c r="FV3158">
        <v>0</v>
      </c>
      <c r="FW3158">
        <v>0</v>
      </c>
      <c r="FX3158">
        <v>0</v>
      </c>
      <c r="FY3158">
        <v>0</v>
      </c>
      <c r="FZ3158">
        <v>0</v>
      </c>
      <c r="GA3158">
        <v>0</v>
      </c>
      <c r="GB3158">
        <v>0</v>
      </c>
      <c r="GC3158">
        <v>0</v>
      </c>
      <c r="GD3158">
        <v>0</v>
      </c>
      <c r="GE3158">
        <v>0</v>
      </c>
      <c r="GF3158">
        <v>0</v>
      </c>
      <c r="GG3158">
        <v>0</v>
      </c>
      <c r="GH3158">
        <v>0</v>
      </c>
      <c r="GI3158">
        <v>0</v>
      </c>
      <c r="GJ3158">
        <v>0</v>
      </c>
      <c r="GK3158">
        <v>0</v>
      </c>
      <c r="GL3158">
        <v>0</v>
      </c>
      <c r="GM3158">
        <v>0</v>
      </c>
      <c r="GN3158">
        <v>0</v>
      </c>
      <c r="GO3158">
        <v>0</v>
      </c>
      <c r="GP3158">
        <v>0</v>
      </c>
      <c r="GQ3158">
        <v>0</v>
      </c>
      <c r="GR3158">
        <v>0</v>
      </c>
      <c r="GS3158">
        <v>0</v>
      </c>
      <c r="GT3158">
        <v>0</v>
      </c>
      <c r="GU3158">
        <v>0</v>
      </c>
      <c r="GV3158">
        <v>0</v>
      </c>
      <c r="GW3158">
        <v>0</v>
      </c>
      <c r="GX3158">
        <v>0</v>
      </c>
      <c r="GY3158">
        <v>0</v>
      </c>
      <c r="GZ3158">
        <v>0</v>
      </c>
      <c r="HA3158">
        <v>0</v>
      </c>
      <c r="HB3158">
        <v>0</v>
      </c>
      <c r="HC3158">
        <v>0</v>
      </c>
      <c r="HD3158">
        <v>0</v>
      </c>
      <c r="HE3158">
        <v>0</v>
      </c>
      <c r="HF3158">
        <v>0</v>
      </c>
      <c r="HG3158">
        <v>0</v>
      </c>
      <c r="HH3158">
        <v>0</v>
      </c>
      <c r="HI3158">
        <v>0</v>
      </c>
      <c r="HJ3158">
        <v>0</v>
      </c>
      <c r="HK3158">
        <v>0</v>
      </c>
      <c r="HL3158">
        <v>0</v>
      </c>
      <c r="HM3158">
        <v>0</v>
      </c>
      <c r="HN3158">
        <v>0</v>
      </c>
      <c r="HO3158">
        <v>0</v>
      </c>
      <c r="HP3158">
        <v>0</v>
      </c>
      <c r="HQ3158">
        <v>8</v>
      </c>
      <c r="HR3158">
        <v>8</v>
      </c>
      <c r="HS3158">
        <v>0</v>
      </c>
      <c r="HT3158">
        <v>0</v>
      </c>
      <c r="HU3158">
        <v>0</v>
      </c>
      <c r="HV3158">
        <v>0</v>
      </c>
      <c r="HW3158">
        <v>0</v>
      </c>
      <c r="HX3158">
        <v>0</v>
      </c>
      <c r="HY3158">
        <v>0</v>
      </c>
      <c r="HZ3158">
        <v>0</v>
      </c>
      <c r="IA3158">
        <v>0</v>
      </c>
      <c r="IB3158">
        <v>0</v>
      </c>
      <c r="IC3158">
        <v>0</v>
      </c>
      <c r="ID3158">
        <v>0</v>
      </c>
      <c r="IE3158">
        <v>0</v>
      </c>
      <c r="IF3158">
        <v>0</v>
      </c>
      <c r="IG3158">
        <v>0</v>
      </c>
      <c r="IH3158">
        <v>0</v>
      </c>
      <c r="II3158">
        <v>0</v>
      </c>
      <c r="IJ3158">
        <v>0</v>
      </c>
      <c r="IK3158">
        <v>0</v>
      </c>
      <c r="IL3158">
        <v>0</v>
      </c>
      <c r="IM3158">
        <v>0</v>
      </c>
      <c r="IN3158">
        <v>0</v>
      </c>
      <c r="IO3158">
        <v>0</v>
      </c>
      <c r="IP3158">
        <v>0</v>
      </c>
      <c r="IQ3158">
        <v>0</v>
      </c>
      <c r="IR3158">
        <v>0</v>
      </c>
      <c r="IS3158">
        <v>0</v>
      </c>
      <c r="IT3158">
        <v>0</v>
      </c>
      <c r="IU3158">
        <v>0</v>
      </c>
      <c r="IV3158">
        <v>0</v>
      </c>
      <c r="IW3158">
        <v>0</v>
      </c>
      <c r="IX3158">
        <v>0</v>
      </c>
      <c r="IY3158">
        <v>0</v>
      </c>
      <c r="IZ3158">
        <v>0</v>
      </c>
      <c r="JA3158">
        <v>0</v>
      </c>
      <c r="JB3158">
        <v>0</v>
      </c>
      <c r="JC3158">
        <v>0</v>
      </c>
      <c r="JD3158">
        <v>0</v>
      </c>
      <c r="JE3158">
        <v>0</v>
      </c>
      <c r="JF3158">
        <v>0</v>
      </c>
      <c r="JG3158">
        <v>0</v>
      </c>
      <c r="JH3158">
        <v>0</v>
      </c>
      <c r="JI3158">
        <v>0</v>
      </c>
      <c r="JJ3158">
        <v>0</v>
      </c>
      <c r="JK3158">
        <v>0</v>
      </c>
      <c r="JL3158">
        <v>0</v>
      </c>
      <c r="JM3158">
        <v>0</v>
      </c>
      <c r="JN3158">
        <v>0</v>
      </c>
      <c r="JO3158">
        <v>0</v>
      </c>
      <c r="JP3158">
        <v>0</v>
      </c>
      <c r="JQ3158">
        <v>0</v>
      </c>
      <c r="JR3158">
        <v>0</v>
      </c>
    </row>
    <row r="3159" spans="1:278" hidden="1" x14ac:dyDescent="0.2">
      <c r="A3159" s="1">
        <v>44196</v>
      </c>
      <c r="B3159">
        <v>3158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1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1</v>
      </c>
      <c r="BC3159">
        <v>0.14694790027543564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3260.6556724174879</v>
      </c>
      <c r="BP3159">
        <v>3260.6556724174879</v>
      </c>
      <c r="BQ3159">
        <v>2678.2615986159349</v>
      </c>
      <c r="BR3159">
        <v>2678.2615986159349</v>
      </c>
      <c r="BS3159">
        <v>36.001705677585917</v>
      </c>
      <c r="BT3159">
        <v>29.571348675851826</v>
      </c>
      <c r="BU3159">
        <v>0</v>
      </c>
      <c r="BV3159">
        <v>0</v>
      </c>
      <c r="BW3159">
        <v>3182.255290957808</v>
      </c>
      <c r="BX3159">
        <v>3182.255290957808</v>
      </c>
      <c r="BY3159">
        <v>2613.864510399434</v>
      </c>
      <c r="BZ3159">
        <v>2613.864510399434</v>
      </c>
      <c r="CA3159">
        <v>195.26101650457122</v>
      </c>
      <c r="CB3159">
        <v>160.3849454680925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1</v>
      </c>
      <c r="CO3159">
        <v>6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108</v>
      </c>
      <c r="DN3159">
        <v>9</v>
      </c>
      <c r="DO3159">
        <v>1</v>
      </c>
      <c r="DP3159">
        <v>1</v>
      </c>
      <c r="DQ3159">
        <v>-999</v>
      </c>
      <c r="DR3159">
        <v>0</v>
      </c>
      <c r="DS3159">
        <v>0</v>
      </c>
      <c r="DT3159">
        <v>1348.2421763676684</v>
      </c>
      <c r="DU3159">
        <v>1107.4291827700722</v>
      </c>
      <c r="DV3159">
        <v>1107.4291827700722</v>
      </c>
      <c r="DW3159">
        <v>0</v>
      </c>
      <c r="DX3159">
        <v>0</v>
      </c>
      <c r="DY3159">
        <v>0</v>
      </c>
      <c r="DZ3159">
        <v>1484.6390026012086</v>
      </c>
      <c r="EA3159">
        <v>1219.4638219883675</v>
      </c>
      <c r="EB3159">
        <v>1219.4638219883675</v>
      </c>
      <c r="EC3159" s="2" t="s">
        <v>964</v>
      </c>
      <c r="ED3159">
        <v>0</v>
      </c>
      <c r="EE3159">
        <v>0</v>
      </c>
      <c r="EF3159">
        <v>2</v>
      </c>
      <c r="EG3159">
        <v>2</v>
      </c>
      <c r="EH3159">
        <v>0</v>
      </c>
      <c r="EI3159">
        <v>0.82138743482541365</v>
      </c>
      <c r="EJ3159">
        <v>0</v>
      </c>
      <c r="EK3159">
        <v>0</v>
      </c>
      <c r="EL3159">
        <v>0</v>
      </c>
      <c r="EM3159">
        <v>0</v>
      </c>
      <c r="EN3159">
        <v>8</v>
      </c>
      <c r="EO3159">
        <v>0</v>
      </c>
      <c r="EP3159">
        <v>2.4899999999999999E-2</v>
      </c>
      <c r="EQ3159" s="1">
        <v>44196</v>
      </c>
      <c r="ER3159">
        <v>8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 s="1">
        <v>47118</v>
      </c>
      <c r="FA3159">
        <v>16</v>
      </c>
      <c r="FB3159" s="2" t="s">
        <v>4421</v>
      </c>
      <c r="FC3159">
        <v>1195.0469863938633</v>
      </c>
      <c r="FD3159">
        <v>0</v>
      </c>
      <c r="FE3159">
        <v>0.1341160980909574</v>
      </c>
      <c r="FF3159">
        <v>0</v>
      </c>
      <c r="FG3159">
        <v>0</v>
      </c>
      <c r="FH3159">
        <v>0</v>
      </c>
      <c r="FI3159">
        <v>0</v>
      </c>
      <c r="FJ3159">
        <v>0</v>
      </c>
      <c r="FK3159">
        <v>0</v>
      </c>
      <c r="FL3159">
        <v>0</v>
      </c>
      <c r="FM3159">
        <v>0</v>
      </c>
      <c r="FN3159">
        <v>0</v>
      </c>
      <c r="FO3159">
        <v>0</v>
      </c>
      <c r="FP3159">
        <v>0</v>
      </c>
      <c r="FQ3159">
        <v>0</v>
      </c>
      <c r="FR3159">
        <v>0</v>
      </c>
      <c r="FS3159">
        <v>0</v>
      </c>
      <c r="FT3159">
        <v>0</v>
      </c>
      <c r="FU3159">
        <v>0</v>
      </c>
      <c r="FV3159">
        <v>0</v>
      </c>
      <c r="FW3159">
        <v>0</v>
      </c>
      <c r="FX3159">
        <v>0</v>
      </c>
      <c r="FY3159">
        <v>0</v>
      </c>
      <c r="FZ3159">
        <v>0</v>
      </c>
      <c r="GA3159">
        <v>0</v>
      </c>
      <c r="GB3159">
        <v>0</v>
      </c>
      <c r="GC3159">
        <v>0</v>
      </c>
      <c r="GD3159">
        <v>0</v>
      </c>
      <c r="GE3159">
        <v>0</v>
      </c>
      <c r="GF3159">
        <v>0</v>
      </c>
      <c r="GG3159">
        <v>0</v>
      </c>
      <c r="GH3159">
        <v>0</v>
      </c>
      <c r="GI3159">
        <v>0</v>
      </c>
      <c r="GJ3159">
        <v>0</v>
      </c>
      <c r="GK3159">
        <v>0</v>
      </c>
      <c r="GL3159">
        <v>0</v>
      </c>
      <c r="GM3159">
        <v>0</v>
      </c>
      <c r="GN3159">
        <v>0</v>
      </c>
      <c r="GO3159">
        <v>0</v>
      </c>
      <c r="GP3159">
        <v>0</v>
      </c>
      <c r="GQ3159">
        <v>0</v>
      </c>
      <c r="GR3159">
        <v>0</v>
      </c>
      <c r="GS3159">
        <v>0</v>
      </c>
      <c r="GT3159">
        <v>0</v>
      </c>
      <c r="GU3159">
        <v>0</v>
      </c>
      <c r="GV3159">
        <v>0</v>
      </c>
      <c r="GW3159">
        <v>0</v>
      </c>
      <c r="GX3159">
        <v>0</v>
      </c>
      <c r="GY3159">
        <v>0</v>
      </c>
      <c r="GZ3159">
        <v>0</v>
      </c>
      <c r="HA3159">
        <v>0</v>
      </c>
      <c r="HB3159">
        <v>0</v>
      </c>
      <c r="HC3159">
        <v>0</v>
      </c>
      <c r="HD3159">
        <v>0</v>
      </c>
      <c r="HE3159">
        <v>0</v>
      </c>
      <c r="HF3159">
        <v>0</v>
      </c>
      <c r="HG3159">
        <v>0</v>
      </c>
      <c r="HH3159">
        <v>0</v>
      </c>
      <c r="HI3159">
        <v>0</v>
      </c>
      <c r="HJ3159">
        <v>0</v>
      </c>
      <c r="HK3159">
        <v>0</v>
      </c>
      <c r="HL3159">
        <v>0</v>
      </c>
      <c r="HM3159">
        <v>0</v>
      </c>
      <c r="HN3159">
        <v>0</v>
      </c>
      <c r="HO3159">
        <v>0</v>
      </c>
      <c r="HP3159">
        <v>0</v>
      </c>
      <c r="HQ3159">
        <v>8</v>
      </c>
      <c r="HR3159">
        <v>8</v>
      </c>
      <c r="HS3159">
        <v>0</v>
      </c>
      <c r="HT3159">
        <v>0</v>
      </c>
      <c r="HU3159">
        <v>0</v>
      </c>
      <c r="HV3159">
        <v>0</v>
      </c>
      <c r="HW3159">
        <v>0</v>
      </c>
      <c r="HX3159">
        <v>0</v>
      </c>
      <c r="HY3159">
        <v>0</v>
      </c>
      <c r="HZ3159">
        <v>0</v>
      </c>
      <c r="IA3159">
        <v>0</v>
      </c>
      <c r="IB3159">
        <v>0</v>
      </c>
      <c r="IC3159">
        <v>0</v>
      </c>
      <c r="ID3159">
        <v>0</v>
      </c>
      <c r="IE3159">
        <v>0</v>
      </c>
      <c r="IF3159">
        <v>0</v>
      </c>
      <c r="IG3159">
        <v>0</v>
      </c>
      <c r="IH3159">
        <v>0</v>
      </c>
      <c r="II3159">
        <v>0</v>
      </c>
      <c r="IJ3159">
        <v>0</v>
      </c>
      <c r="IK3159">
        <v>0</v>
      </c>
      <c r="IL3159">
        <v>0</v>
      </c>
      <c r="IM3159">
        <v>0</v>
      </c>
      <c r="IN3159">
        <v>0</v>
      </c>
      <c r="IO3159">
        <v>0</v>
      </c>
      <c r="IP3159">
        <v>0</v>
      </c>
      <c r="IQ3159">
        <v>0</v>
      </c>
      <c r="IR3159">
        <v>0</v>
      </c>
      <c r="IS3159">
        <v>0</v>
      </c>
      <c r="IT3159">
        <v>0</v>
      </c>
      <c r="IU3159">
        <v>0</v>
      </c>
      <c r="IV3159">
        <v>0</v>
      </c>
      <c r="IW3159">
        <v>0</v>
      </c>
      <c r="IX3159">
        <v>0</v>
      </c>
      <c r="IY3159">
        <v>0</v>
      </c>
      <c r="IZ3159">
        <v>0</v>
      </c>
      <c r="JA3159">
        <v>0</v>
      </c>
      <c r="JB3159">
        <v>0</v>
      </c>
      <c r="JC3159">
        <v>0</v>
      </c>
      <c r="JD3159">
        <v>0</v>
      </c>
      <c r="JE3159">
        <v>0</v>
      </c>
      <c r="JF3159">
        <v>0</v>
      </c>
      <c r="JG3159">
        <v>0</v>
      </c>
      <c r="JH3159">
        <v>0</v>
      </c>
      <c r="JI3159">
        <v>0</v>
      </c>
      <c r="JJ3159">
        <v>0</v>
      </c>
      <c r="JK3159">
        <v>0</v>
      </c>
      <c r="JL3159">
        <v>0</v>
      </c>
      <c r="JM3159">
        <v>0</v>
      </c>
      <c r="JN3159">
        <v>0</v>
      </c>
      <c r="JO3159">
        <v>0</v>
      </c>
      <c r="JP3159">
        <v>0</v>
      </c>
      <c r="JQ3159">
        <v>0</v>
      </c>
      <c r="JR3159">
        <v>0</v>
      </c>
    </row>
    <row r="3160" spans="1:278" hidden="1" x14ac:dyDescent="0.2">
      <c r="A3160" s="1">
        <v>44196</v>
      </c>
      <c r="B3160">
        <v>3159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1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1</v>
      </c>
      <c r="BC3160">
        <v>0.14694790027543564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1</v>
      </c>
      <c r="CO3160">
        <v>6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1.0009262231906293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120</v>
      </c>
      <c r="DN3160">
        <v>10</v>
      </c>
      <c r="DO3160">
        <v>1</v>
      </c>
      <c r="DP3160">
        <v>1</v>
      </c>
      <c r="DQ3160">
        <v>-999</v>
      </c>
      <c r="DR3160">
        <v>0</v>
      </c>
      <c r="DS3160">
        <v>0</v>
      </c>
      <c r="DT3160">
        <v>1579.0137587544741</v>
      </c>
      <c r="DU3160">
        <v>1528.468882420467</v>
      </c>
      <c r="DV3160">
        <v>1528.468882420467</v>
      </c>
      <c r="DW3160">
        <v>0</v>
      </c>
      <c r="DX3160">
        <v>0</v>
      </c>
      <c r="DY3160">
        <v>0</v>
      </c>
      <c r="DZ3160">
        <v>1445.6176152782282</v>
      </c>
      <c r="EA3160">
        <v>1399.3428040643369</v>
      </c>
      <c r="EB3160">
        <v>1399.3428040643369</v>
      </c>
      <c r="EC3160" s="2" t="s">
        <v>964</v>
      </c>
      <c r="ED3160">
        <v>0</v>
      </c>
      <c r="EE3160">
        <v>0</v>
      </c>
      <c r="EF3160">
        <v>2</v>
      </c>
      <c r="EG3160">
        <v>2</v>
      </c>
      <c r="EH3160">
        <v>0</v>
      </c>
      <c r="EI3160">
        <v>0.96798959093689163</v>
      </c>
      <c r="EJ3160">
        <v>0</v>
      </c>
      <c r="EK3160">
        <v>0</v>
      </c>
      <c r="EL3160">
        <v>0</v>
      </c>
      <c r="EM3160">
        <v>0</v>
      </c>
      <c r="EN3160">
        <v>2</v>
      </c>
      <c r="EO3160">
        <v>0</v>
      </c>
      <c r="EP3160">
        <v>1.6400000000000001E-2</v>
      </c>
      <c r="EQ3160" s="1">
        <v>41639</v>
      </c>
      <c r="ER3160">
        <v>1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 s="1">
        <v>44926</v>
      </c>
      <c r="FA3160">
        <v>10</v>
      </c>
      <c r="FB3160" s="2" t="s">
        <v>4422</v>
      </c>
      <c r="FC3160">
        <v>1387.6195147049148</v>
      </c>
      <c r="FD3160">
        <v>0</v>
      </c>
      <c r="FE3160">
        <v>0.1341160980909574</v>
      </c>
      <c r="FF3160">
        <v>0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0</v>
      </c>
      <c r="FV3160">
        <v>0</v>
      </c>
      <c r="FW3160">
        <v>0</v>
      </c>
      <c r="FX3160">
        <v>0</v>
      </c>
      <c r="FY3160">
        <v>0</v>
      </c>
      <c r="FZ3160">
        <v>0</v>
      </c>
      <c r="GA3160">
        <v>0</v>
      </c>
      <c r="GB3160">
        <v>0</v>
      </c>
      <c r="GC3160">
        <v>0</v>
      </c>
      <c r="GD3160">
        <v>0</v>
      </c>
      <c r="GE3160">
        <v>0</v>
      </c>
      <c r="GF3160">
        <v>0</v>
      </c>
      <c r="GG3160">
        <v>0</v>
      </c>
      <c r="GH3160">
        <v>0</v>
      </c>
      <c r="GI3160">
        <v>0</v>
      </c>
      <c r="GJ3160">
        <v>0</v>
      </c>
      <c r="GK3160">
        <v>0</v>
      </c>
      <c r="GL3160">
        <v>0</v>
      </c>
      <c r="GM3160">
        <v>0</v>
      </c>
      <c r="GN3160">
        <v>0</v>
      </c>
      <c r="GO3160">
        <v>0</v>
      </c>
      <c r="GP3160">
        <v>0</v>
      </c>
      <c r="GQ3160">
        <v>0</v>
      </c>
      <c r="GR3160">
        <v>0</v>
      </c>
      <c r="GS3160">
        <v>0</v>
      </c>
      <c r="GT3160">
        <v>0</v>
      </c>
      <c r="GU3160">
        <v>0</v>
      </c>
      <c r="GV3160">
        <v>0</v>
      </c>
      <c r="GW3160">
        <v>0</v>
      </c>
      <c r="GX3160">
        <v>0</v>
      </c>
      <c r="GY3160">
        <v>0</v>
      </c>
      <c r="GZ3160">
        <v>0</v>
      </c>
      <c r="HA3160">
        <v>0</v>
      </c>
      <c r="HB3160">
        <v>0</v>
      </c>
      <c r="HC3160">
        <v>0</v>
      </c>
      <c r="HD3160">
        <v>0</v>
      </c>
      <c r="HE3160">
        <v>0</v>
      </c>
      <c r="HF3160">
        <v>0</v>
      </c>
      <c r="HG3160">
        <v>0</v>
      </c>
      <c r="HH3160">
        <v>0</v>
      </c>
      <c r="HI3160">
        <v>0</v>
      </c>
      <c r="HJ3160">
        <v>0</v>
      </c>
      <c r="HK3160">
        <v>0</v>
      </c>
      <c r="HL3160">
        <v>0</v>
      </c>
      <c r="HM3160">
        <v>0</v>
      </c>
      <c r="HN3160">
        <v>0</v>
      </c>
      <c r="HO3160">
        <v>0</v>
      </c>
      <c r="HP3160">
        <v>0</v>
      </c>
      <c r="HQ3160">
        <v>8</v>
      </c>
      <c r="HR3160">
        <v>8</v>
      </c>
      <c r="HS3160">
        <v>0</v>
      </c>
      <c r="HT3160">
        <v>0</v>
      </c>
      <c r="HU3160">
        <v>0</v>
      </c>
      <c r="HV3160">
        <v>0</v>
      </c>
      <c r="HW3160">
        <v>0</v>
      </c>
      <c r="HX3160">
        <v>0</v>
      </c>
      <c r="HY3160">
        <v>0</v>
      </c>
      <c r="HZ3160">
        <v>0</v>
      </c>
      <c r="IA3160">
        <v>0</v>
      </c>
      <c r="IB3160">
        <v>0</v>
      </c>
      <c r="IC3160">
        <v>0</v>
      </c>
      <c r="ID3160">
        <v>0</v>
      </c>
      <c r="IE3160">
        <v>0</v>
      </c>
      <c r="IF3160">
        <v>0</v>
      </c>
      <c r="IG3160">
        <v>0</v>
      </c>
      <c r="IH3160">
        <v>0</v>
      </c>
      <c r="II3160">
        <v>0</v>
      </c>
      <c r="IJ3160">
        <v>0</v>
      </c>
      <c r="IK3160">
        <v>0</v>
      </c>
      <c r="IL3160">
        <v>0</v>
      </c>
      <c r="IM3160">
        <v>0</v>
      </c>
      <c r="IN3160">
        <v>0</v>
      </c>
      <c r="IO3160">
        <v>0</v>
      </c>
      <c r="IP3160">
        <v>0</v>
      </c>
      <c r="IQ3160">
        <v>0</v>
      </c>
      <c r="IR3160">
        <v>0</v>
      </c>
      <c r="IS3160">
        <v>0</v>
      </c>
      <c r="IT3160">
        <v>0</v>
      </c>
      <c r="IU3160">
        <v>0</v>
      </c>
      <c r="IV3160">
        <v>0</v>
      </c>
      <c r="IW3160">
        <v>0</v>
      </c>
      <c r="IX3160">
        <v>0</v>
      </c>
      <c r="IY3160">
        <v>0</v>
      </c>
      <c r="IZ3160">
        <v>0</v>
      </c>
      <c r="JA3160">
        <v>0</v>
      </c>
      <c r="JB3160">
        <v>0</v>
      </c>
      <c r="JC3160">
        <v>0</v>
      </c>
      <c r="JD3160">
        <v>0</v>
      </c>
      <c r="JE3160">
        <v>0</v>
      </c>
      <c r="JF3160">
        <v>0</v>
      </c>
      <c r="JG3160">
        <v>0</v>
      </c>
      <c r="JH3160">
        <v>0</v>
      </c>
      <c r="JI3160">
        <v>0</v>
      </c>
      <c r="JJ3160">
        <v>0</v>
      </c>
      <c r="JK3160">
        <v>0</v>
      </c>
      <c r="JL3160">
        <v>0</v>
      </c>
      <c r="JM3160">
        <v>0</v>
      </c>
      <c r="JN3160">
        <v>0</v>
      </c>
      <c r="JO3160">
        <v>0</v>
      </c>
      <c r="JP3160">
        <v>0</v>
      </c>
      <c r="JQ3160">
        <v>0</v>
      </c>
      <c r="JR3160">
        <v>0</v>
      </c>
    </row>
    <row r="3161" spans="1:278" hidden="1" x14ac:dyDescent="0.2">
      <c r="A3161" s="1">
        <v>44196</v>
      </c>
      <c r="B3161">
        <v>316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1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1</v>
      </c>
      <c r="BC3161">
        <v>0.14694790027543564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1</v>
      </c>
      <c r="CO3161">
        <v>6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120</v>
      </c>
      <c r="DN3161">
        <v>10</v>
      </c>
      <c r="DO3161">
        <v>1</v>
      </c>
      <c r="DP3161">
        <v>1</v>
      </c>
      <c r="DQ3161">
        <v>-999</v>
      </c>
      <c r="DR3161">
        <v>0</v>
      </c>
      <c r="DS3161">
        <v>0</v>
      </c>
      <c r="DT3161">
        <v>1447.2783432109281</v>
      </c>
      <c r="DU3161">
        <v>1374.6904953869066</v>
      </c>
      <c r="DV3161">
        <v>1374.6904953869066</v>
      </c>
      <c r="DW3161">
        <v>0</v>
      </c>
      <c r="DX3161">
        <v>0</v>
      </c>
      <c r="DY3161">
        <v>0</v>
      </c>
      <c r="DZ3161">
        <v>1325.0112961692503</v>
      </c>
      <c r="EA3161">
        <v>1258.55571851025</v>
      </c>
      <c r="EB3161">
        <v>1258.55571851025</v>
      </c>
      <c r="EC3161" s="2" t="s">
        <v>964</v>
      </c>
      <c r="ED3161">
        <v>0</v>
      </c>
      <c r="EE3161">
        <v>0</v>
      </c>
      <c r="EF3161">
        <v>2</v>
      </c>
      <c r="EG3161">
        <v>2</v>
      </c>
      <c r="EH3161">
        <v>0</v>
      </c>
      <c r="EI3161">
        <v>0.94984527463944612</v>
      </c>
      <c r="EJ3161">
        <v>0</v>
      </c>
      <c r="EK3161">
        <v>0</v>
      </c>
      <c r="EL3161">
        <v>0</v>
      </c>
      <c r="EM3161">
        <v>0</v>
      </c>
      <c r="EN3161">
        <v>3</v>
      </c>
      <c r="EO3161">
        <v>0</v>
      </c>
      <c r="EP3161">
        <v>1.7299999999999999E-2</v>
      </c>
      <c r="EQ3161" s="1">
        <v>42004</v>
      </c>
      <c r="ER3161">
        <v>2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 s="1">
        <v>45291</v>
      </c>
      <c r="FA3161">
        <v>11</v>
      </c>
      <c r="FB3161" s="2" t="s">
        <v>4423</v>
      </c>
      <c r="FC3161">
        <v>1271.8519145983737</v>
      </c>
      <c r="FD3161">
        <v>0</v>
      </c>
      <c r="FE3161">
        <v>0.1341160980909574</v>
      </c>
      <c r="FF3161">
        <v>0</v>
      </c>
      <c r="FG3161">
        <v>0</v>
      </c>
      <c r="FH3161">
        <v>0</v>
      </c>
      <c r="FI3161">
        <v>0</v>
      </c>
      <c r="FJ3161">
        <v>0</v>
      </c>
      <c r="FK3161">
        <v>0</v>
      </c>
      <c r="FL3161">
        <v>0</v>
      </c>
      <c r="FM3161">
        <v>0</v>
      </c>
      <c r="FN3161">
        <v>0</v>
      </c>
      <c r="FO3161">
        <v>0</v>
      </c>
      <c r="FP3161">
        <v>0</v>
      </c>
      <c r="FQ3161">
        <v>0</v>
      </c>
      <c r="FR3161">
        <v>0</v>
      </c>
      <c r="FS3161">
        <v>0</v>
      </c>
      <c r="FT3161">
        <v>0</v>
      </c>
      <c r="FU3161">
        <v>0</v>
      </c>
      <c r="FV3161">
        <v>0</v>
      </c>
      <c r="FW3161">
        <v>0</v>
      </c>
      <c r="FX3161">
        <v>0</v>
      </c>
      <c r="FY3161">
        <v>0</v>
      </c>
      <c r="FZ3161">
        <v>0</v>
      </c>
      <c r="GA3161">
        <v>0</v>
      </c>
      <c r="GB3161">
        <v>0</v>
      </c>
      <c r="GC3161">
        <v>0</v>
      </c>
      <c r="GD3161">
        <v>0</v>
      </c>
      <c r="GE3161">
        <v>0</v>
      </c>
      <c r="GF3161">
        <v>0</v>
      </c>
      <c r="GG3161">
        <v>0</v>
      </c>
      <c r="GH3161">
        <v>0</v>
      </c>
      <c r="GI3161">
        <v>0</v>
      </c>
      <c r="GJ3161">
        <v>0</v>
      </c>
      <c r="GK3161">
        <v>0</v>
      </c>
      <c r="GL3161">
        <v>0</v>
      </c>
      <c r="GM3161">
        <v>0</v>
      </c>
      <c r="GN3161">
        <v>0</v>
      </c>
      <c r="GO3161">
        <v>0</v>
      </c>
      <c r="GP3161">
        <v>0</v>
      </c>
      <c r="GQ3161">
        <v>0</v>
      </c>
      <c r="GR3161">
        <v>0</v>
      </c>
      <c r="GS3161">
        <v>0</v>
      </c>
      <c r="GT3161">
        <v>0</v>
      </c>
      <c r="GU3161">
        <v>0</v>
      </c>
      <c r="GV3161">
        <v>0</v>
      </c>
      <c r="GW3161">
        <v>0</v>
      </c>
      <c r="GX3161">
        <v>0</v>
      </c>
      <c r="GY3161">
        <v>0</v>
      </c>
      <c r="GZ3161">
        <v>0</v>
      </c>
      <c r="HA3161">
        <v>0</v>
      </c>
      <c r="HB3161">
        <v>0</v>
      </c>
      <c r="HC3161">
        <v>0</v>
      </c>
      <c r="HD3161">
        <v>0</v>
      </c>
      <c r="HE3161">
        <v>0</v>
      </c>
      <c r="HF3161">
        <v>0</v>
      </c>
      <c r="HG3161">
        <v>0</v>
      </c>
      <c r="HH3161">
        <v>0</v>
      </c>
      <c r="HI3161">
        <v>0</v>
      </c>
      <c r="HJ3161">
        <v>0</v>
      </c>
      <c r="HK3161">
        <v>0</v>
      </c>
      <c r="HL3161">
        <v>0</v>
      </c>
      <c r="HM3161">
        <v>0</v>
      </c>
      <c r="HN3161">
        <v>0</v>
      </c>
      <c r="HO3161">
        <v>0</v>
      </c>
      <c r="HP3161">
        <v>0</v>
      </c>
      <c r="HQ3161">
        <v>8</v>
      </c>
      <c r="HR3161">
        <v>8</v>
      </c>
      <c r="HS3161">
        <v>0</v>
      </c>
      <c r="HT3161">
        <v>0</v>
      </c>
      <c r="HU3161">
        <v>0</v>
      </c>
      <c r="HV3161">
        <v>0</v>
      </c>
      <c r="HW3161">
        <v>0</v>
      </c>
      <c r="HX3161">
        <v>0</v>
      </c>
      <c r="HY3161">
        <v>0</v>
      </c>
      <c r="HZ3161">
        <v>0</v>
      </c>
      <c r="IA3161">
        <v>0</v>
      </c>
      <c r="IB3161">
        <v>0</v>
      </c>
      <c r="IC3161">
        <v>0</v>
      </c>
      <c r="ID3161">
        <v>0</v>
      </c>
      <c r="IE3161">
        <v>0</v>
      </c>
      <c r="IF3161">
        <v>0</v>
      </c>
      <c r="IG3161">
        <v>0</v>
      </c>
      <c r="IH3161">
        <v>0</v>
      </c>
      <c r="II3161">
        <v>0</v>
      </c>
      <c r="IJ3161">
        <v>0</v>
      </c>
      <c r="IK3161">
        <v>0</v>
      </c>
      <c r="IL3161">
        <v>0</v>
      </c>
      <c r="IM3161">
        <v>0</v>
      </c>
      <c r="IN3161">
        <v>0</v>
      </c>
      <c r="IO3161">
        <v>0</v>
      </c>
      <c r="IP3161">
        <v>0</v>
      </c>
      <c r="IQ3161">
        <v>0</v>
      </c>
      <c r="IR3161">
        <v>0</v>
      </c>
      <c r="IS3161">
        <v>0</v>
      </c>
      <c r="IT3161">
        <v>0</v>
      </c>
      <c r="IU3161">
        <v>0</v>
      </c>
      <c r="IV3161">
        <v>0</v>
      </c>
      <c r="IW3161">
        <v>0</v>
      </c>
      <c r="IX3161">
        <v>0</v>
      </c>
      <c r="IY3161">
        <v>0</v>
      </c>
      <c r="IZ3161">
        <v>0</v>
      </c>
      <c r="JA3161">
        <v>0</v>
      </c>
      <c r="JB3161">
        <v>0</v>
      </c>
      <c r="JC3161">
        <v>0</v>
      </c>
      <c r="JD3161">
        <v>0</v>
      </c>
      <c r="JE3161">
        <v>0</v>
      </c>
      <c r="JF3161">
        <v>0</v>
      </c>
      <c r="JG3161">
        <v>0</v>
      </c>
      <c r="JH3161">
        <v>0</v>
      </c>
      <c r="JI3161">
        <v>0</v>
      </c>
      <c r="JJ3161">
        <v>0</v>
      </c>
      <c r="JK3161">
        <v>0</v>
      </c>
      <c r="JL3161">
        <v>0</v>
      </c>
      <c r="JM3161">
        <v>0</v>
      </c>
      <c r="JN3161">
        <v>0</v>
      </c>
      <c r="JO3161">
        <v>0</v>
      </c>
      <c r="JP3161">
        <v>0</v>
      </c>
      <c r="JQ3161">
        <v>0</v>
      </c>
      <c r="JR3161">
        <v>0</v>
      </c>
    </row>
    <row r="3162" spans="1:278" hidden="1" x14ac:dyDescent="0.2">
      <c r="A3162" s="1">
        <v>44196</v>
      </c>
      <c r="B3162">
        <v>3161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1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1</v>
      </c>
      <c r="BC3162">
        <v>0.14694790027543564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1</v>
      </c>
      <c r="CO3162">
        <v>6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120</v>
      </c>
      <c r="DN3162">
        <v>10</v>
      </c>
      <c r="DO3162">
        <v>1</v>
      </c>
      <c r="DP3162">
        <v>1</v>
      </c>
      <c r="DQ3162">
        <v>-999</v>
      </c>
      <c r="DR3162">
        <v>0</v>
      </c>
      <c r="DS3162">
        <v>0</v>
      </c>
      <c r="DT3162">
        <v>1899.2141050344799</v>
      </c>
      <c r="DU3162">
        <v>1767.7147154414313</v>
      </c>
      <c r="DV3162">
        <v>1767.7147154414313</v>
      </c>
      <c r="DW3162">
        <v>0</v>
      </c>
      <c r="DX3162">
        <v>0</v>
      </c>
      <c r="DY3162">
        <v>0</v>
      </c>
      <c r="DZ3162">
        <v>1738.7672211216995</v>
      </c>
      <c r="EA3162">
        <v>1618.3769883323564</v>
      </c>
      <c r="EB3162">
        <v>1618.3769883323564</v>
      </c>
      <c r="EC3162" s="2" t="s">
        <v>964</v>
      </c>
      <c r="ED3162">
        <v>0</v>
      </c>
      <c r="EE3162">
        <v>0</v>
      </c>
      <c r="EF3162">
        <v>2</v>
      </c>
      <c r="EG3162">
        <v>2</v>
      </c>
      <c r="EH3162">
        <v>0</v>
      </c>
      <c r="EI3162">
        <v>0.93076115576202434</v>
      </c>
      <c r="EJ3162">
        <v>0</v>
      </c>
      <c r="EK3162">
        <v>0</v>
      </c>
      <c r="EL3162">
        <v>0</v>
      </c>
      <c r="EM3162">
        <v>0</v>
      </c>
      <c r="EN3162">
        <v>4</v>
      </c>
      <c r="EO3162">
        <v>0</v>
      </c>
      <c r="EP3162">
        <v>1.8100000000000002E-2</v>
      </c>
      <c r="EQ3162" s="1">
        <v>42369</v>
      </c>
      <c r="ER3162">
        <v>3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 s="1">
        <v>45657</v>
      </c>
      <c r="FA3162">
        <v>12</v>
      </c>
      <c r="FB3162" s="2" t="s">
        <v>4424</v>
      </c>
      <c r="FC3162">
        <v>1669.007974209846</v>
      </c>
      <c r="FD3162">
        <v>0</v>
      </c>
      <c r="FE3162">
        <v>0.1341160980909574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0</v>
      </c>
      <c r="FU3162">
        <v>0</v>
      </c>
      <c r="FV3162">
        <v>0</v>
      </c>
      <c r="FW3162">
        <v>0</v>
      </c>
      <c r="FX3162">
        <v>0</v>
      </c>
      <c r="FY3162">
        <v>0</v>
      </c>
      <c r="FZ3162">
        <v>0</v>
      </c>
      <c r="GA3162">
        <v>0</v>
      </c>
      <c r="GB3162">
        <v>0</v>
      </c>
      <c r="GC3162">
        <v>0</v>
      </c>
      <c r="GD3162">
        <v>0</v>
      </c>
      <c r="GE3162">
        <v>0</v>
      </c>
      <c r="GF3162">
        <v>0</v>
      </c>
      <c r="GG3162">
        <v>0</v>
      </c>
      <c r="GH3162">
        <v>0</v>
      </c>
      <c r="GI3162">
        <v>0</v>
      </c>
      <c r="GJ3162">
        <v>0</v>
      </c>
      <c r="GK3162">
        <v>0</v>
      </c>
      <c r="GL3162">
        <v>0</v>
      </c>
      <c r="GM3162">
        <v>0</v>
      </c>
      <c r="GN3162">
        <v>0</v>
      </c>
      <c r="GO3162">
        <v>0</v>
      </c>
      <c r="GP3162">
        <v>0</v>
      </c>
      <c r="GQ3162">
        <v>0</v>
      </c>
      <c r="GR3162">
        <v>0</v>
      </c>
      <c r="GS3162">
        <v>0</v>
      </c>
      <c r="GT3162">
        <v>0</v>
      </c>
      <c r="GU3162">
        <v>0</v>
      </c>
      <c r="GV3162">
        <v>0</v>
      </c>
      <c r="GW3162">
        <v>0</v>
      </c>
      <c r="GX3162">
        <v>0</v>
      </c>
      <c r="GY3162">
        <v>0</v>
      </c>
      <c r="GZ3162">
        <v>0</v>
      </c>
      <c r="HA3162">
        <v>0</v>
      </c>
      <c r="HB3162">
        <v>0</v>
      </c>
      <c r="HC3162">
        <v>0</v>
      </c>
      <c r="HD3162">
        <v>0</v>
      </c>
      <c r="HE3162">
        <v>0</v>
      </c>
      <c r="HF3162">
        <v>0</v>
      </c>
      <c r="HG3162">
        <v>0</v>
      </c>
      <c r="HH3162">
        <v>0</v>
      </c>
      <c r="HI3162">
        <v>0</v>
      </c>
      <c r="HJ3162">
        <v>0</v>
      </c>
      <c r="HK3162">
        <v>0</v>
      </c>
      <c r="HL3162">
        <v>0</v>
      </c>
      <c r="HM3162">
        <v>0</v>
      </c>
      <c r="HN3162">
        <v>0</v>
      </c>
      <c r="HO3162">
        <v>0</v>
      </c>
      <c r="HP3162">
        <v>0</v>
      </c>
      <c r="HQ3162">
        <v>8</v>
      </c>
      <c r="HR3162">
        <v>8</v>
      </c>
      <c r="HS3162">
        <v>0</v>
      </c>
      <c r="HT3162">
        <v>0</v>
      </c>
      <c r="HU3162">
        <v>0</v>
      </c>
      <c r="HV3162">
        <v>0</v>
      </c>
      <c r="HW3162">
        <v>0</v>
      </c>
      <c r="HX3162">
        <v>0</v>
      </c>
      <c r="HY3162">
        <v>0</v>
      </c>
      <c r="HZ3162">
        <v>0</v>
      </c>
      <c r="IA3162">
        <v>0</v>
      </c>
      <c r="IB3162">
        <v>0</v>
      </c>
      <c r="IC3162">
        <v>0</v>
      </c>
      <c r="ID3162">
        <v>0</v>
      </c>
      <c r="IE3162">
        <v>0</v>
      </c>
      <c r="IF3162">
        <v>0</v>
      </c>
      <c r="IG3162">
        <v>0</v>
      </c>
      <c r="IH3162">
        <v>0</v>
      </c>
      <c r="II3162">
        <v>0</v>
      </c>
      <c r="IJ3162">
        <v>0</v>
      </c>
      <c r="IK3162">
        <v>0</v>
      </c>
      <c r="IL3162">
        <v>0</v>
      </c>
      <c r="IM3162">
        <v>0</v>
      </c>
      <c r="IN3162">
        <v>0</v>
      </c>
      <c r="IO3162">
        <v>0</v>
      </c>
      <c r="IP3162">
        <v>0</v>
      </c>
      <c r="IQ3162">
        <v>0</v>
      </c>
      <c r="IR3162">
        <v>0</v>
      </c>
      <c r="IS3162">
        <v>0</v>
      </c>
      <c r="IT3162">
        <v>0</v>
      </c>
      <c r="IU3162">
        <v>0</v>
      </c>
      <c r="IV3162">
        <v>0</v>
      </c>
      <c r="IW3162">
        <v>0</v>
      </c>
      <c r="IX3162">
        <v>0</v>
      </c>
      <c r="IY3162">
        <v>0</v>
      </c>
      <c r="IZ3162">
        <v>0</v>
      </c>
      <c r="JA3162">
        <v>0</v>
      </c>
      <c r="JB3162">
        <v>0</v>
      </c>
      <c r="JC3162">
        <v>0</v>
      </c>
      <c r="JD3162">
        <v>0</v>
      </c>
      <c r="JE3162">
        <v>0</v>
      </c>
      <c r="JF3162">
        <v>0</v>
      </c>
      <c r="JG3162">
        <v>0</v>
      </c>
      <c r="JH3162">
        <v>0</v>
      </c>
      <c r="JI3162">
        <v>0</v>
      </c>
      <c r="JJ3162">
        <v>0</v>
      </c>
      <c r="JK3162">
        <v>0</v>
      </c>
      <c r="JL3162">
        <v>0</v>
      </c>
      <c r="JM3162">
        <v>0</v>
      </c>
      <c r="JN3162">
        <v>0</v>
      </c>
      <c r="JO3162">
        <v>0</v>
      </c>
      <c r="JP3162">
        <v>0</v>
      </c>
      <c r="JQ3162">
        <v>0</v>
      </c>
      <c r="JR3162">
        <v>0</v>
      </c>
    </row>
    <row r="3163" spans="1:278" hidden="1" x14ac:dyDescent="0.2">
      <c r="A3163" s="1">
        <v>44196</v>
      </c>
      <c r="B3163">
        <v>3162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1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1</v>
      </c>
      <c r="BC3163">
        <v>0.14694790027543564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1</v>
      </c>
      <c r="CO3163">
        <v>6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120</v>
      </c>
      <c r="DN3163">
        <v>10</v>
      </c>
      <c r="DO3163">
        <v>1</v>
      </c>
      <c r="DP3163">
        <v>1</v>
      </c>
      <c r="DQ3163">
        <v>-999</v>
      </c>
      <c r="DR3163">
        <v>0</v>
      </c>
      <c r="DS3163">
        <v>0</v>
      </c>
      <c r="DT3163">
        <v>1739.0981996855699</v>
      </c>
      <c r="DU3163">
        <v>1576.6999990166437</v>
      </c>
      <c r="DV3163">
        <v>1576.6999990166437</v>
      </c>
      <c r="DW3163">
        <v>0</v>
      </c>
      <c r="DX3163">
        <v>0</v>
      </c>
      <c r="DY3163">
        <v>0</v>
      </c>
      <c r="DZ3163">
        <v>1592.1780150588602</v>
      </c>
      <c r="EA3163">
        <v>1443.4993235180775</v>
      </c>
      <c r="EB3163">
        <v>1443.4993235180775</v>
      </c>
      <c r="EC3163" s="2" t="s">
        <v>964</v>
      </c>
      <c r="ED3163">
        <v>0</v>
      </c>
      <c r="EE3163">
        <v>0</v>
      </c>
      <c r="EF3163">
        <v>2</v>
      </c>
      <c r="EG3163">
        <v>2</v>
      </c>
      <c r="EH3163">
        <v>0</v>
      </c>
      <c r="EI3163">
        <v>0.90661930378728017</v>
      </c>
      <c r="EJ3163">
        <v>0</v>
      </c>
      <c r="EK3163">
        <v>0</v>
      </c>
      <c r="EL3163">
        <v>0</v>
      </c>
      <c r="EM3163">
        <v>0</v>
      </c>
      <c r="EN3163">
        <v>5</v>
      </c>
      <c r="EO3163">
        <v>0</v>
      </c>
      <c r="EP3163">
        <v>1.9800000000000002E-2</v>
      </c>
      <c r="EQ3163" s="1">
        <v>42735</v>
      </c>
      <c r="ER3163">
        <v>4</v>
      </c>
      <c r="ES3163">
        <v>0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 s="1">
        <v>46022</v>
      </c>
      <c r="FA3163">
        <v>13</v>
      </c>
      <c r="FB3163" s="2" t="s">
        <v>4425</v>
      </c>
      <c r="FC3163">
        <v>1528.2999191692797</v>
      </c>
      <c r="FD3163">
        <v>0</v>
      </c>
      <c r="FE3163">
        <v>0.1341160980909574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0</v>
      </c>
      <c r="FU3163">
        <v>0</v>
      </c>
      <c r="FV3163">
        <v>0</v>
      </c>
      <c r="FW3163">
        <v>0</v>
      </c>
      <c r="FX3163">
        <v>0</v>
      </c>
      <c r="FY3163">
        <v>0</v>
      </c>
      <c r="FZ3163">
        <v>0</v>
      </c>
      <c r="GA3163">
        <v>0</v>
      </c>
      <c r="GB3163">
        <v>0</v>
      </c>
      <c r="GC3163">
        <v>0</v>
      </c>
      <c r="GD3163">
        <v>0</v>
      </c>
      <c r="GE3163">
        <v>0</v>
      </c>
      <c r="GF3163">
        <v>0</v>
      </c>
      <c r="GG3163">
        <v>0</v>
      </c>
      <c r="GH3163">
        <v>0</v>
      </c>
      <c r="GI3163">
        <v>0</v>
      </c>
      <c r="GJ3163">
        <v>0</v>
      </c>
      <c r="GK3163">
        <v>0</v>
      </c>
      <c r="GL3163">
        <v>0</v>
      </c>
      <c r="GM3163">
        <v>0</v>
      </c>
      <c r="GN3163">
        <v>0</v>
      </c>
      <c r="GO3163">
        <v>0</v>
      </c>
      <c r="GP3163">
        <v>0</v>
      </c>
      <c r="GQ3163">
        <v>0</v>
      </c>
      <c r="GR3163">
        <v>0</v>
      </c>
      <c r="GS3163">
        <v>0</v>
      </c>
      <c r="GT3163">
        <v>0</v>
      </c>
      <c r="GU3163">
        <v>0</v>
      </c>
      <c r="GV3163">
        <v>0</v>
      </c>
      <c r="GW3163">
        <v>0</v>
      </c>
      <c r="GX3163">
        <v>0</v>
      </c>
      <c r="GY3163">
        <v>0</v>
      </c>
      <c r="GZ3163">
        <v>0</v>
      </c>
      <c r="HA3163">
        <v>0</v>
      </c>
      <c r="HB3163">
        <v>0</v>
      </c>
      <c r="HC3163">
        <v>0</v>
      </c>
      <c r="HD3163">
        <v>0</v>
      </c>
      <c r="HE3163">
        <v>0</v>
      </c>
      <c r="HF3163">
        <v>0</v>
      </c>
      <c r="HG3163">
        <v>0</v>
      </c>
      <c r="HH3163">
        <v>0</v>
      </c>
      <c r="HI3163">
        <v>0</v>
      </c>
      <c r="HJ3163">
        <v>0</v>
      </c>
      <c r="HK3163">
        <v>0</v>
      </c>
      <c r="HL3163">
        <v>0</v>
      </c>
      <c r="HM3163">
        <v>0</v>
      </c>
      <c r="HN3163">
        <v>0</v>
      </c>
      <c r="HO3163">
        <v>0</v>
      </c>
      <c r="HP3163">
        <v>0</v>
      </c>
      <c r="HQ3163">
        <v>8</v>
      </c>
      <c r="HR3163">
        <v>8</v>
      </c>
      <c r="HS3163">
        <v>0</v>
      </c>
      <c r="HT3163">
        <v>0</v>
      </c>
      <c r="HU3163">
        <v>0</v>
      </c>
      <c r="HV3163">
        <v>0</v>
      </c>
      <c r="HW3163">
        <v>0</v>
      </c>
      <c r="HX3163">
        <v>0</v>
      </c>
      <c r="HY3163">
        <v>0</v>
      </c>
      <c r="HZ3163">
        <v>0</v>
      </c>
      <c r="IA3163">
        <v>0</v>
      </c>
      <c r="IB3163">
        <v>0</v>
      </c>
      <c r="IC3163">
        <v>0</v>
      </c>
      <c r="ID3163">
        <v>0</v>
      </c>
      <c r="IE3163">
        <v>0</v>
      </c>
      <c r="IF3163">
        <v>0</v>
      </c>
      <c r="IG3163">
        <v>0</v>
      </c>
      <c r="IH3163">
        <v>0</v>
      </c>
      <c r="II3163">
        <v>0</v>
      </c>
      <c r="IJ3163">
        <v>0</v>
      </c>
      <c r="IK3163">
        <v>0</v>
      </c>
      <c r="IL3163">
        <v>0</v>
      </c>
      <c r="IM3163">
        <v>0</v>
      </c>
      <c r="IN3163">
        <v>0</v>
      </c>
      <c r="IO3163">
        <v>0</v>
      </c>
      <c r="IP3163">
        <v>0</v>
      </c>
      <c r="IQ3163">
        <v>0</v>
      </c>
      <c r="IR3163">
        <v>0</v>
      </c>
      <c r="IS3163">
        <v>0</v>
      </c>
      <c r="IT3163">
        <v>0</v>
      </c>
      <c r="IU3163">
        <v>0</v>
      </c>
      <c r="IV3163">
        <v>0</v>
      </c>
      <c r="IW3163">
        <v>0</v>
      </c>
      <c r="IX3163">
        <v>0</v>
      </c>
      <c r="IY3163">
        <v>0</v>
      </c>
      <c r="IZ3163">
        <v>0</v>
      </c>
      <c r="JA3163">
        <v>0</v>
      </c>
      <c r="JB3163">
        <v>0</v>
      </c>
      <c r="JC3163">
        <v>0</v>
      </c>
      <c r="JD3163">
        <v>0</v>
      </c>
      <c r="JE3163">
        <v>0</v>
      </c>
      <c r="JF3163">
        <v>0</v>
      </c>
      <c r="JG3163">
        <v>0</v>
      </c>
      <c r="JH3163">
        <v>0</v>
      </c>
      <c r="JI3163">
        <v>0</v>
      </c>
      <c r="JJ3163">
        <v>0</v>
      </c>
      <c r="JK3163">
        <v>0</v>
      </c>
      <c r="JL3163">
        <v>0</v>
      </c>
      <c r="JM3163">
        <v>0</v>
      </c>
      <c r="JN3163">
        <v>0</v>
      </c>
      <c r="JO3163">
        <v>0</v>
      </c>
      <c r="JP3163">
        <v>0</v>
      </c>
      <c r="JQ3163">
        <v>0</v>
      </c>
      <c r="JR3163">
        <v>0</v>
      </c>
    </row>
    <row r="3164" spans="1:278" hidden="1" x14ac:dyDescent="0.2">
      <c r="A3164" s="1">
        <v>44196</v>
      </c>
      <c r="B3164">
        <v>3163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1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1</v>
      </c>
      <c r="BC3164">
        <v>0.14694790027543564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1</v>
      </c>
      <c r="CO3164">
        <v>6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108</v>
      </c>
      <c r="DN3164">
        <v>9</v>
      </c>
      <c r="DO3164">
        <v>1</v>
      </c>
      <c r="DP3164">
        <v>1</v>
      </c>
      <c r="DQ3164">
        <v>-999</v>
      </c>
      <c r="DR3164">
        <v>0</v>
      </c>
      <c r="DS3164">
        <v>0</v>
      </c>
      <c r="DT3164">
        <v>2042.3557131923735</v>
      </c>
      <c r="DU3164">
        <v>1800.8044193114747</v>
      </c>
      <c r="DV3164">
        <v>1800.8044193114747</v>
      </c>
      <c r="DW3164">
        <v>0</v>
      </c>
      <c r="DX3164">
        <v>0</v>
      </c>
      <c r="DY3164">
        <v>0</v>
      </c>
      <c r="DZ3164">
        <v>1929.7594163011527</v>
      </c>
      <c r="EA3164">
        <v>1701.5249903020783</v>
      </c>
      <c r="EB3164">
        <v>1701.5249903020783</v>
      </c>
      <c r="EC3164" s="2" t="s">
        <v>964</v>
      </c>
      <c r="ED3164">
        <v>0</v>
      </c>
      <c r="EE3164">
        <v>0</v>
      </c>
      <c r="EF3164">
        <v>2</v>
      </c>
      <c r="EG3164">
        <v>2</v>
      </c>
      <c r="EH3164">
        <v>0</v>
      </c>
      <c r="EI3164">
        <v>0.88172907769169462</v>
      </c>
      <c r="EJ3164">
        <v>0</v>
      </c>
      <c r="EK3164">
        <v>0</v>
      </c>
      <c r="EL3164">
        <v>0</v>
      </c>
      <c r="EM3164">
        <v>0</v>
      </c>
      <c r="EN3164">
        <v>6</v>
      </c>
      <c r="EO3164">
        <v>0</v>
      </c>
      <c r="EP3164">
        <v>2.12E-2</v>
      </c>
      <c r="EQ3164" s="1">
        <v>43465</v>
      </c>
      <c r="ER3164">
        <v>6</v>
      </c>
      <c r="ES3164">
        <v>0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 s="1">
        <v>46387</v>
      </c>
      <c r="FA3164">
        <v>14</v>
      </c>
      <c r="FB3164" s="2" t="s">
        <v>4426</v>
      </c>
      <c r="FC3164">
        <v>1810.2912688656361</v>
      </c>
      <c r="FD3164">
        <v>0</v>
      </c>
      <c r="FE3164">
        <v>0.1341160980909574</v>
      </c>
      <c r="FF3164">
        <v>0</v>
      </c>
      <c r="FG3164">
        <v>0</v>
      </c>
      <c r="FH3164">
        <v>0</v>
      </c>
      <c r="FI3164">
        <v>0</v>
      </c>
      <c r="FJ3164">
        <v>0</v>
      </c>
      <c r="FK3164">
        <v>0</v>
      </c>
      <c r="FL3164">
        <v>0</v>
      </c>
      <c r="FM3164">
        <v>0</v>
      </c>
      <c r="FN3164">
        <v>0</v>
      </c>
      <c r="FO3164">
        <v>0</v>
      </c>
      <c r="FP3164">
        <v>0</v>
      </c>
      <c r="FQ3164">
        <v>0</v>
      </c>
      <c r="FR3164">
        <v>0</v>
      </c>
      <c r="FS3164">
        <v>0</v>
      </c>
      <c r="FT3164">
        <v>0</v>
      </c>
      <c r="FU3164">
        <v>0</v>
      </c>
      <c r="FV3164">
        <v>0</v>
      </c>
      <c r="FW3164">
        <v>0</v>
      </c>
      <c r="FX3164">
        <v>0</v>
      </c>
      <c r="FY3164">
        <v>0</v>
      </c>
      <c r="FZ3164">
        <v>0</v>
      </c>
      <c r="GA3164">
        <v>0</v>
      </c>
      <c r="GB3164">
        <v>0</v>
      </c>
      <c r="GC3164">
        <v>0</v>
      </c>
      <c r="GD3164">
        <v>0</v>
      </c>
      <c r="GE3164">
        <v>0</v>
      </c>
      <c r="GF3164">
        <v>0</v>
      </c>
      <c r="GG3164">
        <v>0</v>
      </c>
      <c r="GH3164">
        <v>0</v>
      </c>
      <c r="GI3164">
        <v>0</v>
      </c>
      <c r="GJ3164">
        <v>0</v>
      </c>
      <c r="GK3164">
        <v>0</v>
      </c>
      <c r="GL3164">
        <v>0</v>
      </c>
      <c r="GM3164">
        <v>0</v>
      </c>
      <c r="GN3164">
        <v>0</v>
      </c>
      <c r="GO3164">
        <v>0</v>
      </c>
      <c r="GP3164">
        <v>0</v>
      </c>
      <c r="GQ3164">
        <v>0</v>
      </c>
      <c r="GR3164">
        <v>0</v>
      </c>
      <c r="GS3164">
        <v>0</v>
      </c>
      <c r="GT3164">
        <v>0</v>
      </c>
      <c r="GU3164">
        <v>0</v>
      </c>
      <c r="GV3164">
        <v>0</v>
      </c>
      <c r="GW3164">
        <v>0</v>
      </c>
      <c r="GX3164">
        <v>0</v>
      </c>
      <c r="GY3164">
        <v>0</v>
      </c>
      <c r="GZ3164">
        <v>0</v>
      </c>
      <c r="HA3164">
        <v>0</v>
      </c>
      <c r="HB3164">
        <v>0</v>
      </c>
      <c r="HC3164">
        <v>0</v>
      </c>
      <c r="HD3164">
        <v>0</v>
      </c>
      <c r="HE3164">
        <v>0</v>
      </c>
      <c r="HF3164">
        <v>0</v>
      </c>
      <c r="HG3164">
        <v>0</v>
      </c>
      <c r="HH3164">
        <v>0</v>
      </c>
      <c r="HI3164">
        <v>0</v>
      </c>
      <c r="HJ3164">
        <v>0</v>
      </c>
      <c r="HK3164">
        <v>0</v>
      </c>
      <c r="HL3164">
        <v>0</v>
      </c>
      <c r="HM3164">
        <v>0</v>
      </c>
      <c r="HN3164">
        <v>0</v>
      </c>
      <c r="HO3164">
        <v>0</v>
      </c>
      <c r="HP3164">
        <v>0</v>
      </c>
      <c r="HQ3164">
        <v>8</v>
      </c>
      <c r="HR3164">
        <v>8</v>
      </c>
      <c r="HS3164">
        <v>0</v>
      </c>
      <c r="HT3164">
        <v>0</v>
      </c>
      <c r="HU3164">
        <v>0</v>
      </c>
      <c r="HV3164">
        <v>0</v>
      </c>
      <c r="HW3164">
        <v>0</v>
      </c>
      <c r="HX3164">
        <v>0</v>
      </c>
      <c r="HY3164">
        <v>0</v>
      </c>
      <c r="HZ3164">
        <v>0</v>
      </c>
      <c r="IA3164">
        <v>0</v>
      </c>
      <c r="IB3164">
        <v>0</v>
      </c>
      <c r="IC3164">
        <v>0</v>
      </c>
      <c r="ID3164">
        <v>0</v>
      </c>
      <c r="IE3164">
        <v>0</v>
      </c>
      <c r="IF3164">
        <v>0</v>
      </c>
      <c r="IG3164">
        <v>0</v>
      </c>
      <c r="IH3164">
        <v>0</v>
      </c>
      <c r="II3164">
        <v>0</v>
      </c>
      <c r="IJ3164">
        <v>0</v>
      </c>
      <c r="IK3164">
        <v>0</v>
      </c>
      <c r="IL3164">
        <v>0</v>
      </c>
      <c r="IM3164">
        <v>0</v>
      </c>
      <c r="IN3164">
        <v>0</v>
      </c>
      <c r="IO3164">
        <v>0</v>
      </c>
      <c r="IP3164">
        <v>0</v>
      </c>
      <c r="IQ3164">
        <v>0</v>
      </c>
      <c r="IR3164">
        <v>0</v>
      </c>
      <c r="IS3164">
        <v>0</v>
      </c>
      <c r="IT3164">
        <v>0</v>
      </c>
      <c r="IU3164">
        <v>0</v>
      </c>
      <c r="IV3164">
        <v>0</v>
      </c>
      <c r="IW3164">
        <v>0</v>
      </c>
      <c r="IX3164">
        <v>0</v>
      </c>
      <c r="IY3164">
        <v>0</v>
      </c>
      <c r="IZ3164">
        <v>0</v>
      </c>
      <c r="JA3164">
        <v>0</v>
      </c>
      <c r="JB3164">
        <v>0</v>
      </c>
      <c r="JC3164">
        <v>0</v>
      </c>
      <c r="JD3164">
        <v>0</v>
      </c>
      <c r="JE3164">
        <v>0</v>
      </c>
      <c r="JF3164">
        <v>0</v>
      </c>
      <c r="JG3164">
        <v>0</v>
      </c>
      <c r="JH3164">
        <v>0</v>
      </c>
      <c r="JI3164">
        <v>0</v>
      </c>
      <c r="JJ3164">
        <v>0</v>
      </c>
      <c r="JK3164">
        <v>0</v>
      </c>
      <c r="JL3164">
        <v>0</v>
      </c>
      <c r="JM3164">
        <v>0</v>
      </c>
      <c r="JN3164">
        <v>0</v>
      </c>
      <c r="JO3164">
        <v>0</v>
      </c>
      <c r="JP3164">
        <v>0</v>
      </c>
      <c r="JQ3164">
        <v>0</v>
      </c>
      <c r="JR3164">
        <v>0</v>
      </c>
    </row>
    <row r="3165" spans="1:278" hidden="1" x14ac:dyDescent="0.2">
      <c r="A3165" s="1">
        <v>44196</v>
      </c>
      <c r="B3165">
        <v>3164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1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1</v>
      </c>
      <c r="BC3165">
        <v>0.14694790027543564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1</v>
      </c>
      <c r="CO3165">
        <v>6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120</v>
      </c>
      <c r="DN3165">
        <v>10</v>
      </c>
      <c r="DO3165">
        <v>1</v>
      </c>
      <c r="DP3165">
        <v>1</v>
      </c>
      <c r="DQ3165">
        <v>-999</v>
      </c>
      <c r="DR3165">
        <v>0</v>
      </c>
      <c r="DS3165">
        <v>0</v>
      </c>
      <c r="DT3165">
        <v>1236.5038700045552</v>
      </c>
      <c r="DU3165">
        <v>1090.2614168613275</v>
      </c>
      <c r="DV3165">
        <v>1090.2614168613275</v>
      </c>
      <c r="DW3165">
        <v>0</v>
      </c>
      <c r="DX3165">
        <v>0</v>
      </c>
      <c r="DY3165">
        <v>0</v>
      </c>
      <c r="DZ3165">
        <v>1132.0431921050185</v>
      </c>
      <c r="EA3165">
        <v>998.1553996819199</v>
      </c>
      <c r="EB3165">
        <v>998.1553996819199</v>
      </c>
      <c r="EC3165" s="2" t="s">
        <v>964</v>
      </c>
      <c r="ED3165">
        <v>0</v>
      </c>
      <c r="EE3165">
        <v>0</v>
      </c>
      <c r="EF3165">
        <v>2</v>
      </c>
      <c r="EG3165">
        <v>2</v>
      </c>
      <c r="EH3165">
        <v>0</v>
      </c>
      <c r="EI3165">
        <v>0.88172907769169462</v>
      </c>
      <c r="EJ3165">
        <v>0</v>
      </c>
      <c r="EK3165">
        <v>0</v>
      </c>
      <c r="EL3165">
        <v>0</v>
      </c>
      <c r="EM3165">
        <v>0</v>
      </c>
      <c r="EN3165">
        <v>6</v>
      </c>
      <c r="EO3165">
        <v>0</v>
      </c>
      <c r="EP3165">
        <v>2.12E-2</v>
      </c>
      <c r="EQ3165" s="1">
        <v>43100</v>
      </c>
      <c r="ER3165">
        <v>5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 s="1">
        <v>46387</v>
      </c>
      <c r="FA3165">
        <v>14</v>
      </c>
      <c r="FB3165" s="2" t="s">
        <v>4427</v>
      </c>
      <c r="FC3165">
        <v>1086.6256804371951</v>
      </c>
      <c r="FD3165">
        <v>0</v>
      </c>
      <c r="FE3165">
        <v>0.1341160980909574</v>
      </c>
      <c r="FF3165">
        <v>0</v>
      </c>
      <c r="FG3165">
        <v>0</v>
      </c>
      <c r="FH3165">
        <v>0</v>
      </c>
      <c r="FI3165">
        <v>0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0</v>
      </c>
      <c r="FV3165">
        <v>0</v>
      </c>
      <c r="FW3165">
        <v>0</v>
      </c>
      <c r="FX3165">
        <v>0</v>
      </c>
      <c r="FY3165">
        <v>0</v>
      </c>
      <c r="FZ3165">
        <v>0</v>
      </c>
      <c r="GA3165">
        <v>0</v>
      </c>
      <c r="GB3165">
        <v>0</v>
      </c>
      <c r="GC3165">
        <v>0</v>
      </c>
      <c r="GD3165">
        <v>0</v>
      </c>
      <c r="GE3165">
        <v>0</v>
      </c>
      <c r="GF3165">
        <v>0</v>
      </c>
      <c r="GG3165">
        <v>0</v>
      </c>
      <c r="GH3165">
        <v>0</v>
      </c>
      <c r="GI3165">
        <v>0</v>
      </c>
      <c r="GJ3165">
        <v>0</v>
      </c>
      <c r="GK3165">
        <v>0</v>
      </c>
      <c r="GL3165">
        <v>0</v>
      </c>
      <c r="GM3165">
        <v>0</v>
      </c>
      <c r="GN3165">
        <v>0</v>
      </c>
      <c r="GO3165">
        <v>0</v>
      </c>
      <c r="GP3165">
        <v>0</v>
      </c>
      <c r="GQ3165">
        <v>0</v>
      </c>
      <c r="GR3165">
        <v>0</v>
      </c>
      <c r="GS3165">
        <v>0</v>
      </c>
      <c r="GT3165">
        <v>0</v>
      </c>
      <c r="GU3165">
        <v>0</v>
      </c>
      <c r="GV3165">
        <v>0</v>
      </c>
      <c r="GW3165">
        <v>0</v>
      </c>
      <c r="GX3165">
        <v>0</v>
      </c>
      <c r="GY3165">
        <v>0</v>
      </c>
      <c r="GZ3165">
        <v>0</v>
      </c>
      <c r="HA3165">
        <v>0</v>
      </c>
      <c r="HB3165">
        <v>0</v>
      </c>
      <c r="HC3165">
        <v>0</v>
      </c>
      <c r="HD3165">
        <v>0</v>
      </c>
      <c r="HE3165">
        <v>0</v>
      </c>
      <c r="HF3165">
        <v>0</v>
      </c>
      <c r="HG3165">
        <v>0</v>
      </c>
      <c r="HH3165">
        <v>0</v>
      </c>
      <c r="HI3165">
        <v>0</v>
      </c>
      <c r="HJ3165">
        <v>0</v>
      </c>
      <c r="HK3165">
        <v>0</v>
      </c>
      <c r="HL3165">
        <v>0</v>
      </c>
      <c r="HM3165">
        <v>0</v>
      </c>
      <c r="HN3165">
        <v>0</v>
      </c>
      <c r="HO3165">
        <v>0</v>
      </c>
      <c r="HP3165">
        <v>0</v>
      </c>
      <c r="HQ3165">
        <v>8</v>
      </c>
      <c r="HR3165">
        <v>8</v>
      </c>
      <c r="HS3165">
        <v>0</v>
      </c>
      <c r="HT3165">
        <v>0</v>
      </c>
      <c r="HU3165">
        <v>0</v>
      </c>
      <c r="HV3165">
        <v>0</v>
      </c>
      <c r="HW3165">
        <v>0</v>
      </c>
      <c r="HX3165">
        <v>0</v>
      </c>
      <c r="HY3165">
        <v>0</v>
      </c>
      <c r="HZ3165">
        <v>0</v>
      </c>
      <c r="IA3165">
        <v>0</v>
      </c>
      <c r="IB3165">
        <v>0</v>
      </c>
      <c r="IC3165">
        <v>0</v>
      </c>
      <c r="ID3165">
        <v>0</v>
      </c>
      <c r="IE3165">
        <v>0</v>
      </c>
      <c r="IF3165">
        <v>0</v>
      </c>
      <c r="IG3165">
        <v>0</v>
      </c>
      <c r="IH3165">
        <v>0</v>
      </c>
      <c r="II3165">
        <v>0</v>
      </c>
      <c r="IJ3165">
        <v>0</v>
      </c>
      <c r="IK3165">
        <v>0</v>
      </c>
      <c r="IL3165">
        <v>0</v>
      </c>
      <c r="IM3165">
        <v>0</v>
      </c>
      <c r="IN3165">
        <v>0</v>
      </c>
      <c r="IO3165">
        <v>0</v>
      </c>
      <c r="IP3165">
        <v>0</v>
      </c>
      <c r="IQ3165">
        <v>0</v>
      </c>
      <c r="IR3165">
        <v>0</v>
      </c>
      <c r="IS3165">
        <v>0</v>
      </c>
      <c r="IT3165">
        <v>0</v>
      </c>
      <c r="IU3165">
        <v>0</v>
      </c>
      <c r="IV3165">
        <v>0</v>
      </c>
      <c r="IW3165">
        <v>0</v>
      </c>
      <c r="IX3165">
        <v>0</v>
      </c>
      <c r="IY3165">
        <v>0</v>
      </c>
      <c r="IZ3165">
        <v>0</v>
      </c>
      <c r="JA3165">
        <v>0</v>
      </c>
      <c r="JB3165">
        <v>0</v>
      </c>
      <c r="JC3165">
        <v>0</v>
      </c>
      <c r="JD3165">
        <v>0</v>
      </c>
      <c r="JE3165">
        <v>0</v>
      </c>
      <c r="JF3165">
        <v>0</v>
      </c>
      <c r="JG3165">
        <v>0</v>
      </c>
      <c r="JH3165">
        <v>0</v>
      </c>
      <c r="JI3165">
        <v>0</v>
      </c>
      <c r="JJ3165">
        <v>0</v>
      </c>
      <c r="JK3165">
        <v>0</v>
      </c>
      <c r="JL3165">
        <v>0</v>
      </c>
      <c r="JM3165">
        <v>0</v>
      </c>
      <c r="JN3165">
        <v>0</v>
      </c>
      <c r="JO3165">
        <v>0</v>
      </c>
      <c r="JP3165">
        <v>0</v>
      </c>
      <c r="JQ3165">
        <v>0</v>
      </c>
      <c r="JR3165">
        <v>0</v>
      </c>
    </row>
    <row r="3166" spans="1:278" hidden="1" x14ac:dyDescent="0.2">
      <c r="A3166" s="1">
        <v>44196</v>
      </c>
      <c r="B3166">
        <v>3165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1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1</v>
      </c>
      <c r="BC3166">
        <v>0.14694790027543564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1</v>
      </c>
      <c r="CO3166">
        <v>6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108</v>
      </c>
      <c r="DN3166">
        <v>9</v>
      </c>
      <c r="DO3166">
        <v>1</v>
      </c>
      <c r="DP3166">
        <v>1</v>
      </c>
      <c r="DQ3166">
        <v>-999</v>
      </c>
      <c r="DR3166">
        <v>0</v>
      </c>
      <c r="DS3166">
        <v>0</v>
      </c>
      <c r="DT3166">
        <v>1825.1146266381256</v>
      </c>
      <c r="DU3166">
        <v>1556.5415194019117</v>
      </c>
      <c r="DV3166">
        <v>1556.5415194019117</v>
      </c>
      <c r="DW3166">
        <v>0</v>
      </c>
      <c r="DX3166">
        <v>0</v>
      </c>
      <c r="DY3166">
        <v>0</v>
      </c>
      <c r="DZ3166">
        <v>1694.9736758309882</v>
      </c>
      <c r="EA3166">
        <v>1445.5513435799764</v>
      </c>
      <c r="EB3166">
        <v>1445.5513435799764</v>
      </c>
      <c r="EC3166" s="2" t="s">
        <v>964</v>
      </c>
      <c r="ED3166">
        <v>0</v>
      </c>
      <c r="EE3166">
        <v>0</v>
      </c>
      <c r="EF3166">
        <v>2</v>
      </c>
      <c r="EG3166">
        <v>2</v>
      </c>
      <c r="EH3166">
        <v>0</v>
      </c>
      <c r="EI3166">
        <v>0.85284589618848894</v>
      </c>
      <c r="EJ3166">
        <v>0</v>
      </c>
      <c r="EK3166">
        <v>0</v>
      </c>
      <c r="EL3166">
        <v>0</v>
      </c>
      <c r="EM3166">
        <v>0</v>
      </c>
      <c r="EN3166">
        <v>7</v>
      </c>
      <c r="EO3166">
        <v>0</v>
      </c>
      <c r="EP3166">
        <v>2.3E-2</v>
      </c>
      <c r="EQ3166" s="1">
        <v>43830</v>
      </c>
      <c r="ER3166">
        <v>7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 s="1">
        <v>46752</v>
      </c>
      <c r="FA3166">
        <v>15</v>
      </c>
      <c r="FB3166" s="2" t="s">
        <v>4428</v>
      </c>
      <c r="FC3166">
        <v>1617.7343897246756</v>
      </c>
      <c r="FD3166">
        <v>0</v>
      </c>
      <c r="FE3166">
        <v>0.1341160980909574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0</v>
      </c>
      <c r="FV3166">
        <v>0</v>
      </c>
      <c r="FW3166">
        <v>0</v>
      </c>
      <c r="FX3166">
        <v>0</v>
      </c>
      <c r="FY3166">
        <v>0</v>
      </c>
      <c r="FZ3166">
        <v>0</v>
      </c>
      <c r="GA3166">
        <v>0</v>
      </c>
      <c r="GB3166">
        <v>0</v>
      </c>
      <c r="GC3166">
        <v>0</v>
      </c>
      <c r="GD3166">
        <v>0</v>
      </c>
      <c r="GE3166">
        <v>0</v>
      </c>
      <c r="GF3166">
        <v>0</v>
      </c>
      <c r="GG3166">
        <v>0</v>
      </c>
      <c r="GH3166">
        <v>0</v>
      </c>
      <c r="GI3166">
        <v>0</v>
      </c>
      <c r="GJ3166">
        <v>0</v>
      </c>
      <c r="GK3166">
        <v>0</v>
      </c>
      <c r="GL3166">
        <v>0</v>
      </c>
      <c r="GM3166">
        <v>0</v>
      </c>
      <c r="GN3166">
        <v>0</v>
      </c>
      <c r="GO3166">
        <v>0</v>
      </c>
      <c r="GP3166">
        <v>0</v>
      </c>
      <c r="GQ3166">
        <v>0</v>
      </c>
      <c r="GR3166">
        <v>0</v>
      </c>
      <c r="GS3166">
        <v>0</v>
      </c>
      <c r="GT3166">
        <v>0</v>
      </c>
      <c r="GU3166">
        <v>0</v>
      </c>
      <c r="GV3166">
        <v>0</v>
      </c>
      <c r="GW3166">
        <v>0</v>
      </c>
      <c r="GX3166">
        <v>0</v>
      </c>
      <c r="GY3166">
        <v>0</v>
      </c>
      <c r="GZ3166">
        <v>0</v>
      </c>
      <c r="HA3166">
        <v>0</v>
      </c>
      <c r="HB3166">
        <v>0</v>
      </c>
      <c r="HC3166">
        <v>0</v>
      </c>
      <c r="HD3166">
        <v>0</v>
      </c>
      <c r="HE3166">
        <v>0</v>
      </c>
      <c r="HF3166">
        <v>0</v>
      </c>
      <c r="HG3166">
        <v>0</v>
      </c>
      <c r="HH3166">
        <v>0</v>
      </c>
      <c r="HI3166">
        <v>0</v>
      </c>
      <c r="HJ3166">
        <v>0</v>
      </c>
      <c r="HK3166">
        <v>0</v>
      </c>
      <c r="HL3166">
        <v>0</v>
      </c>
      <c r="HM3166">
        <v>0</v>
      </c>
      <c r="HN3166">
        <v>0</v>
      </c>
      <c r="HO3166">
        <v>0</v>
      </c>
      <c r="HP3166">
        <v>0</v>
      </c>
      <c r="HQ3166">
        <v>8</v>
      </c>
      <c r="HR3166">
        <v>8</v>
      </c>
      <c r="HS3166">
        <v>0</v>
      </c>
      <c r="HT3166">
        <v>0</v>
      </c>
      <c r="HU3166">
        <v>0</v>
      </c>
      <c r="HV3166">
        <v>0</v>
      </c>
      <c r="HW3166">
        <v>0</v>
      </c>
      <c r="HX3166">
        <v>0</v>
      </c>
      <c r="HY3166">
        <v>0</v>
      </c>
      <c r="HZ3166">
        <v>0</v>
      </c>
      <c r="IA3166">
        <v>0</v>
      </c>
      <c r="IB3166">
        <v>0</v>
      </c>
      <c r="IC3166">
        <v>0</v>
      </c>
      <c r="ID3166">
        <v>0</v>
      </c>
      <c r="IE3166">
        <v>0</v>
      </c>
      <c r="IF3166">
        <v>0</v>
      </c>
      <c r="IG3166">
        <v>0</v>
      </c>
      <c r="IH3166">
        <v>0</v>
      </c>
      <c r="II3166">
        <v>0</v>
      </c>
      <c r="IJ3166">
        <v>0</v>
      </c>
      <c r="IK3166">
        <v>0</v>
      </c>
      <c r="IL3166">
        <v>0</v>
      </c>
      <c r="IM3166">
        <v>0</v>
      </c>
      <c r="IN3166">
        <v>0</v>
      </c>
      <c r="IO3166">
        <v>0</v>
      </c>
      <c r="IP3166">
        <v>0</v>
      </c>
      <c r="IQ3166">
        <v>0</v>
      </c>
      <c r="IR3166">
        <v>0</v>
      </c>
      <c r="IS3166">
        <v>0</v>
      </c>
      <c r="IT3166">
        <v>0</v>
      </c>
      <c r="IU3166">
        <v>0</v>
      </c>
      <c r="IV3166">
        <v>0</v>
      </c>
      <c r="IW3166">
        <v>0</v>
      </c>
      <c r="IX3166">
        <v>0</v>
      </c>
      <c r="IY3166">
        <v>0</v>
      </c>
      <c r="IZ3166">
        <v>0</v>
      </c>
      <c r="JA3166">
        <v>0</v>
      </c>
      <c r="JB3166">
        <v>0</v>
      </c>
      <c r="JC3166">
        <v>0</v>
      </c>
      <c r="JD3166">
        <v>0</v>
      </c>
      <c r="JE3166">
        <v>0</v>
      </c>
      <c r="JF3166">
        <v>0</v>
      </c>
      <c r="JG3166">
        <v>0</v>
      </c>
      <c r="JH3166">
        <v>0</v>
      </c>
      <c r="JI3166">
        <v>0</v>
      </c>
      <c r="JJ3166">
        <v>0</v>
      </c>
      <c r="JK3166">
        <v>0</v>
      </c>
      <c r="JL3166">
        <v>0</v>
      </c>
      <c r="JM3166">
        <v>0</v>
      </c>
      <c r="JN3166">
        <v>0</v>
      </c>
      <c r="JO3166">
        <v>0</v>
      </c>
      <c r="JP3166">
        <v>0</v>
      </c>
      <c r="JQ3166">
        <v>0</v>
      </c>
      <c r="JR3166">
        <v>0</v>
      </c>
    </row>
    <row r="3167" spans="1:278" hidden="1" x14ac:dyDescent="0.2">
      <c r="A3167" s="1">
        <v>44196</v>
      </c>
      <c r="B3167">
        <v>3166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1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1</v>
      </c>
      <c r="BC3167">
        <v>0.14694790027543564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1</v>
      </c>
      <c r="CO3167">
        <v>6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120</v>
      </c>
      <c r="DN3167">
        <v>10</v>
      </c>
      <c r="DO3167">
        <v>1</v>
      </c>
      <c r="DP3167">
        <v>1</v>
      </c>
      <c r="DQ3167">
        <v>-999</v>
      </c>
      <c r="DR3167">
        <v>0</v>
      </c>
      <c r="DS3167">
        <v>0</v>
      </c>
      <c r="DT3167">
        <v>963.54168426041724</v>
      </c>
      <c r="DU3167">
        <v>821.75257122804157</v>
      </c>
      <c r="DV3167">
        <v>821.75257122804157</v>
      </c>
      <c r="DW3167">
        <v>0</v>
      </c>
      <c r="DX3167">
        <v>0</v>
      </c>
      <c r="DY3167">
        <v>0</v>
      </c>
      <c r="DZ3167">
        <v>888.09509454824729</v>
      </c>
      <c r="EA3167">
        <v>757.40825681060073</v>
      </c>
      <c r="EB3167">
        <v>757.40825681060073</v>
      </c>
      <c r="EC3167" s="2" t="s">
        <v>964</v>
      </c>
      <c r="ED3167">
        <v>0</v>
      </c>
      <c r="EE3167">
        <v>0</v>
      </c>
      <c r="EF3167">
        <v>2</v>
      </c>
      <c r="EG3167">
        <v>2</v>
      </c>
      <c r="EH3167">
        <v>0</v>
      </c>
      <c r="EI3167">
        <v>0.85284589618848894</v>
      </c>
      <c r="EJ3167">
        <v>0</v>
      </c>
      <c r="EK3167">
        <v>0</v>
      </c>
      <c r="EL3167">
        <v>0</v>
      </c>
      <c r="EM3167">
        <v>0</v>
      </c>
      <c r="EN3167">
        <v>7</v>
      </c>
      <c r="EO3167">
        <v>0</v>
      </c>
      <c r="EP3167">
        <v>2.3E-2</v>
      </c>
      <c r="EQ3167" s="1">
        <v>43465</v>
      </c>
      <c r="ER3167">
        <v>6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 s="1">
        <v>46752</v>
      </c>
      <c r="FA3167">
        <v>15</v>
      </c>
      <c r="FB3167" s="2" t="s">
        <v>4429</v>
      </c>
      <c r="FC3167">
        <v>846.74958460521884</v>
      </c>
      <c r="FD3167">
        <v>0</v>
      </c>
      <c r="FE3167">
        <v>0.1341160980909574</v>
      </c>
      <c r="FF3167">
        <v>0</v>
      </c>
      <c r="FG3167">
        <v>0</v>
      </c>
      <c r="FH3167">
        <v>0</v>
      </c>
      <c r="FI3167">
        <v>0</v>
      </c>
      <c r="FJ3167">
        <v>0</v>
      </c>
      <c r="FK3167">
        <v>0</v>
      </c>
      <c r="FL3167">
        <v>0</v>
      </c>
      <c r="FM3167">
        <v>0</v>
      </c>
      <c r="FN3167">
        <v>0</v>
      </c>
      <c r="FO3167">
        <v>0</v>
      </c>
      <c r="FP3167">
        <v>0</v>
      </c>
      <c r="FQ3167">
        <v>0</v>
      </c>
      <c r="FR3167">
        <v>0</v>
      </c>
      <c r="FS3167">
        <v>0</v>
      </c>
      <c r="FT3167">
        <v>0</v>
      </c>
      <c r="FU3167">
        <v>0</v>
      </c>
      <c r="FV3167">
        <v>0</v>
      </c>
      <c r="FW3167">
        <v>0</v>
      </c>
      <c r="FX3167">
        <v>0</v>
      </c>
      <c r="FY3167">
        <v>0</v>
      </c>
      <c r="FZ3167">
        <v>0</v>
      </c>
      <c r="GA3167">
        <v>0</v>
      </c>
      <c r="GB3167">
        <v>0</v>
      </c>
      <c r="GC3167">
        <v>0</v>
      </c>
      <c r="GD3167">
        <v>0</v>
      </c>
      <c r="GE3167">
        <v>0</v>
      </c>
      <c r="GF3167">
        <v>0</v>
      </c>
      <c r="GG3167">
        <v>0</v>
      </c>
      <c r="GH3167">
        <v>0</v>
      </c>
      <c r="GI3167">
        <v>0</v>
      </c>
      <c r="GJ3167">
        <v>0</v>
      </c>
      <c r="GK3167">
        <v>0</v>
      </c>
      <c r="GL3167">
        <v>0</v>
      </c>
      <c r="GM3167">
        <v>0</v>
      </c>
      <c r="GN3167">
        <v>0</v>
      </c>
      <c r="GO3167">
        <v>0</v>
      </c>
      <c r="GP3167">
        <v>0</v>
      </c>
      <c r="GQ3167">
        <v>0</v>
      </c>
      <c r="GR3167">
        <v>0</v>
      </c>
      <c r="GS3167">
        <v>0</v>
      </c>
      <c r="GT3167">
        <v>0</v>
      </c>
      <c r="GU3167">
        <v>0</v>
      </c>
      <c r="GV3167">
        <v>0</v>
      </c>
      <c r="GW3167">
        <v>0</v>
      </c>
      <c r="GX3167">
        <v>0</v>
      </c>
      <c r="GY3167">
        <v>0</v>
      </c>
      <c r="GZ3167">
        <v>0</v>
      </c>
      <c r="HA3167">
        <v>0</v>
      </c>
      <c r="HB3167">
        <v>0</v>
      </c>
      <c r="HC3167">
        <v>0</v>
      </c>
      <c r="HD3167">
        <v>0</v>
      </c>
      <c r="HE3167">
        <v>0</v>
      </c>
      <c r="HF3167">
        <v>0</v>
      </c>
      <c r="HG3167">
        <v>0</v>
      </c>
      <c r="HH3167">
        <v>0</v>
      </c>
      <c r="HI3167">
        <v>0</v>
      </c>
      <c r="HJ3167">
        <v>0</v>
      </c>
      <c r="HK3167">
        <v>0</v>
      </c>
      <c r="HL3167">
        <v>0</v>
      </c>
      <c r="HM3167">
        <v>0</v>
      </c>
      <c r="HN3167">
        <v>0</v>
      </c>
      <c r="HO3167">
        <v>0</v>
      </c>
      <c r="HP3167">
        <v>0</v>
      </c>
      <c r="HQ3167">
        <v>8</v>
      </c>
      <c r="HR3167">
        <v>8</v>
      </c>
      <c r="HS3167">
        <v>0</v>
      </c>
      <c r="HT3167">
        <v>0</v>
      </c>
      <c r="HU3167">
        <v>0</v>
      </c>
      <c r="HV3167">
        <v>0</v>
      </c>
      <c r="HW3167">
        <v>0</v>
      </c>
      <c r="HX3167">
        <v>0</v>
      </c>
      <c r="HY3167">
        <v>0</v>
      </c>
      <c r="HZ3167">
        <v>0</v>
      </c>
      <c r="IA3167">
        <v>0</v>
      </c>
      <c r="IB3167">
        <v>0</v>
      </c>
      <c r="IC3167">
        <v>0</v>
      </c>
      <c r="ID3167">
        <v>0</v>
      </c>
      <c r="IE3167">
        <v>0</v>
      </c>
      <c r="IF3167">
        <v>0</v>
      </c>
      <c r="IG3167">
        <v>0</v>
      </c>
      <c r="IH3167">
        <v>0</v>
      </c>
      <c r="II3167">
        <v>0</v>
      </c>
      <c r="IJ3167">
        <v>0</v>
      </c>
      <c r="IK3167">
        <v>0</v>
      </c>
      <c r="IL3167">
        <v>0</v>
      </c>
      <c r="IM3167">
        <v>0</v>
      </c>
      <c r="IN3167">
        <v>0</v>
      </c>
      <c r="IO3167">
        <v>0</v>
      </c>
      <c r="IP3167">
        <v>0</v>
      </c>
      <c r="IQ3167">
        <v>0</v>
      </c>
      <c r="IR3167">
        <v>0</v>
      </c>
      <c r="IS3167">
        <v>0</v>
      </c>
      <c r="IT3167">
        <v>0</v>
      </c>
      <c r="IU3167">
        <v>0</v>
      </c>
      <c r="IV3167">
        <v>0</v>
      </c>
      <c r="IW3167">
        <v>0</v>
      </c>
      <c r="IX3167">
        <v>0</v>
      </c>
      <c r="IY3167">
        <v>0</v>
      </c>
      <c r="IZ3167">
        <v>0</v>
      </c>
      <c r="JA3167">
        <v>0</v>
      </c>
      <c r="JB3167">
        <v>0</v>
      </c>
      <c r="JC3167">
        <v>0</v>
      </c>
      <c r="JD3167">
        <v>0</v>
      </c>
      <c r="JE3167">
        <v>0</v>
      </c>
      <c r="JF3167">
        <v>0</v>
      </c>
      <c r="JG3167">
        <v>0</v>
      </c>
      <c r="JH3167">
        <v>0</v>
      </c>
      <c r="JI3167">
        <v>0</v>
      </c>
      <c r="JJ3167">
        <v>0</v>
      </c>
      <c r="JK3167">
        <v>0</v>
      </c>
      <c r="JL3167">
        <v>0</v>
      </c>
      <c r="JM3167">
        <v>0</v>
      </c>
      <c r="JN3167">
        <v>0</v>
      </c>
      <c r="JO3167">
        <v>0</v>
      </c>
      <c r="JP3167">
        <v>0</v>
      </c>
      <c r="JQ3167">
        <v>0</v>
      </c>
      <c r="JR3167">
        <v>0</v>
      </c>
    </row>
    <row r="3168" spans="1:278" hidden="1" x14ac:dyDescent="0.2">
      <c r="A3168" s="1">
        <v>44196</v>
      </c>
      <c r="B3168">
        <v>31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1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1</v>
      </c>
      <c r="BC3168">
        <v>0.14694790027543564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1</v>
      </c>
      <c r="CO3168">
        <v>6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120</v>
      </c>
      <c r="DN3168">
        <v>10</v>
      </c>
      <c r="DO3168">
        <v>1</v>
      </c>
      <c r="DP3168">
        <v>1</v>
      </c>
      <c r="DQ3168">
        <v>-999</v>
      </c>
      <c r="DR3168">
        <v>0</v>
      </c>
      <c r="DS3168">
        <v>0</v>
      </c>
      <c r="DT3168">
        <v>861.0517795503838</v>
      </c>
      <c r="DU3168">
        <v>707.25711245674734</v>
      </c>
      <c r="DV3168">
        <v>707.25711245674734</v>
      </c>
      <c r="DW3168">
        <v>0</v>
      </c>
      <c r="DX3168">
        <v>0</v>
      </c>
      <c r="DY3168">
        <v>0</v>
      </c>
      <c r="DZ3168">
        <v>780.04428644233849</v>
      </c>
      <c r="EA3168">
        <v>640.71857549109257</v>
      </c>
      <c r="EB3168">
        <v>640.71857549109257</v>
      </c>
      <c r="EC3168" s="2" t="s">
        <v>964</v>
      </c>
      <c r="ED3168">
        <v>0</v>
      </c>
      <c r="EE3168">
        <v>0</v>
      </c>
      <c r="EF3168">
        <v>2</v>
      </c>
      <c r="EG3168">
        <v>2</v>
      </c>
      <c r="EH3168">
        <v>0</v>
      </c>
      <c r="EI3168">
        <v>0.82138743482541365</v>
      </c>
      <c r="EJ3168">
        <v>0</v>
      </c>
      <c r="EK3168">
        <v>0</v>
      </c>
      <c r="EL3168">
        <v>0</v>
      </c>
      <c r="EM3168">
        <v>0</v>
      </c>
      <c r="EN3168">
        <v>8</v>
      </c>
      <c r="EO3168">
        <v>0</v>
      </c>
      <c r="EP3168">
        <v>2.4899999999999999E-2</v>
      </c>
      <c r="EQ3168" s="1">
        <v>43830</v>
      </c>
      <c r="ER3168">
        <v>7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 s="1">
        <v>47118</v>
      </c>
      <c r="FA3168">
        <v>16</v>
      </c>
      <c r="FB3168" s="2" t="s">
        <v>4430</v>
      </c>
      <c r="FC3168">
        <v>756.68261017429177</v>
      </c>
      <c r="FD3168">
        <v>0</v>
      </c>
      <c r="FE3168">
        <v>0.1341160980909574</v>
      </c>
      <c r="FF3168">
        <v>0</v>
      </c>
      <c r="FG3168">
        <v>0</v>
      </c>
      <c r="FH3168">
        <v>0</v>
      </c>
      <c r="FI3168">
        <v>0</v>
      </c>
      <c r="FJ3168">
        <v>0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0</v>
      </c>
      <c r="FS3168">
        <v>0</v>
      </c>
      <c r="FT3168">
        <v>0</v>
      </c>
      <c r="FU3168">
        <v>0</v>
      </c>
      <c r="FV3168">
        <v>0</v>
      </c>
      <c r="FW3168">
        <v>0</v>
      </c>
      <c r="FX3168">
        <v>0</v>
      </c>
      <c r="FY3168">
        <v>0</v>
      </c>
      <c r="FZ3168">
        <v>0</v>
      </c>
      <c r="GA3168">
        <v>0</v>
      </c>
      <c r="GB3168">
        <v>0</v>
      </c>
      <c r="GC3168">
        <v>0</v>
      </c>
      <c r="GD3168">
        <v>0</v>
      </c>
      <c r="GE3168">
        <v>0</v>
      </c>
      <c r="GF3168">
        <v>0</v>
      </c>
      <c r="GG3168">
        <v>0</v>
      </c>
      <c r="GH3168">
        <v>0</v>
      </c>
      <c r="GI3168">
        <v>0</v>
      </c>
      <c r="GJ3168">
        <v>0</v>
      </c>
      <c r="GK3168">
        <v>0</v>
      </c>
      <c r="GL3168">
        <v>0</v>
      </c>
      <c r="GM3168">
        <v>0</v>
      </c>
      <c r="GN3168">
        <v>0</v>
      </c>
      <c r="GO3168">
        <v>0</v>
      </c>
      <c r="GP3168">
        <v>0</v>
      </c>
      <c r="GQ3168">
        <v>0</v>
      </c>
      <c r="GR3168">
        <v>0</v>
      </c>
      <c r="GS3168">
        <v>0</v>
      </c>
      <c r="GT3168">
        <v>0</v>
      </c>
      <c r="GU3168">
        <v>0</v>
      </c>
      <c r="GV3168">
        <v>0</v>
      </c>
      <c r="GW3168">
        <v>0</v>
      </c>
      <c r="GX3168">
        <v>0</v>
      </c>
      <c r="GY3168">
        <v>0</v>
      </c>
      <c r="GZ3168">
        <v>0</v>
      </c>
      <c r="HA3168">
        <v>0</v>
      </c>
      <c r="HB3168">
        <v>0</v>
      </c>
      <c r="HC3168">
        <v>0</v>
      </c>
      <c r="HD3168">
        <v>0</v>
      </c>
      <c r="HE3168">
        <v>0</v>
      </c>
      <c r="HF3168">
        <v>0</v>
      </c>
      <c r="HG3168">
        <v>0</v>
      </c>
      <c r="HH3168">
        <v>0</v>
      </c>
      <c r="HI3168">
        <v>0</v>
      </c>
      <c r="HJ3168">
        <v>0</v>
      </c>
      <c r="HK3168">
        <v>0</v>
      </c>
      <c r="HL3168">
        <v>0</v>
      </c>
      <c r="HM3168">
        <v>0</v>
      </c>
      <c r="HN3168">
        <v>0</v>
      </c>
      <c r="HO3168">
        <v>0</v>
      </c>
      <c r="HP3168">
        <v>0</v>
      </c>
      <c r="HQ3168">
        <v>8</v>
      </c>
      <c r="HR3168">
        <v>8</v>
      </c>
      <c r="HS3168">
        <v>0</v>
      </c>
      <c r="HT3168">
        <v>0</v>
      </c>
      <c r="HU3168">
        <v>0</v>
      </c>
      <c r="HV3168">
        <v>0</v>
      </c>
      <c r="HW3168">
        <v>0</v>
      </c>
      <c r="HX3168">
        <v>0</v>
      </c>
      <c r="HY3168">
        <v>0</v>
      </c>
      <c r="HZ3168">
        <v>0</v>
      </c>
      <c r="IA3168">
        <v>0</v>
      </c>
      <c r="IB3168">
        <v>0</v>
      </c>
      <c r="IC3168">
        <v>0</v>
      </c>
      <c r="ID3168">
        <v>0</v>
      </c>
      <c r="IE3168">
        <v>0</v>
      </c>
      <c r="IF3168">
        <v>0</v>
      </c>
      <c r="IG3168">
        <v>0</v>
      </c>
      <c r="IH3168">
        <v>0</v>
      </c>
      <c r="II3168">
        <v>0</v>
      </c>
      <c r="IJ3168">
        <v>0</v>
      </c>
      <c r="IK3168">
        <v>0</v>
      </c>
      <c r="IL3168">
        <v>0</v>
      </c>
      <c r="IM3168">
        <v>0</v>
      </c>
      <c r="IN3168">
        <v>0</v>
      </c>
      <c r="IO3168">
        <v>0</v>
      </c>
      <c r="IP3168">
        <v>0</v>
      </c>
      <c r="IQ3168">
        <v>0</v>
      </c>
      <c r="IR3168">
        <v>0</v>
      </c>
      <c r="IS3168">
        <v>0</v>
      </c>
      <c r="IT3168">
        <v>0</v>
      </c>
      <c r="IU3168">
        <v>0</v>
      </c>
      <c r="IV3168">
        <v>0</v>
      </c>
      <c r="IW3168">
        <v>0</v>
      </c>
      <c r="IX3168">
        <v>0</v>
      </c>
      <c r="IY3168">
        <v>0</v>
      </c>
      <c r="IZ3168">
        <v>0</v>
      </c>
      <c r="JA3168">
        <v>0</v>
      </c>
      <c r="JB3168">
        <v>0</v>
      </c>
      <c r="JC3168">
        <v>0</v>
      </c>
      <c r="JD3168">
        <v>0</v>
      </c>
      <c r="JE3168">
        <v>0</v>
      </c>
      <c r="JF3168">
        <v>0</v>
      </c>
      <c r="JG3168">
        <v>0</v>
      </c>
      <c r="JH3168">
        <v>0</v>
      </c>
      <c r="JI3168">
        <v>0</v>
      </c>
      <c r="JJ3168">
        <v>0</v>
      </c>
      <c r="JK3168">
        <v>0</v>
      </c>
      <c r="JL3168">
        <v>0</v>
      </c>
      <c r="JM3168">
        <v>0</v>
      </c>
      <c r="JN3168">
        <v>0</v>
      </c>
      <c r="JO3168">
        <v>0</v>
      </c>
      <c r="JP3168">
        <v>0</v>
      </c>
      <c r="JQ3168">
        <v>0</v>
      </c>
      <c r="JR3168">
        <v>0</v>
      </c>
    </row>
    <row r="3169" spans="1:278" hidden="1" x14ac:dyDescent="0.2">
      <c r="A3169" s="1">
        <v>44196</v>
      </c>
      <c r="B3169">
        <v>3168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1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1</v>
      </c>
      <c r="BC3169">
        <v>0.14694790027543564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1527.6073365062475</v>
      </c>
      <c r="BP3169">
        <v>1527.6073365062475</v>
      </c>
      <c r="BQ3169">
        <v>1221.0525582150872</v>
      </c>
      <c r="BR3169">
        <v>1221.0525582150872</v>
      </c>
      <c r="BS3169">
        <v>16.86669039759229</v>
      </c>
      <c r="BT3169">
        <v>13.481943275884287</v>
      </c>
      <c r="BU3169">
        <v>0</v>
      </c>
      <c r="BV3169">
        <v>0</v>
      </c>
      <c r="BW3169">
        <v>1456.1297403636272</v>
      </c>
      <c r="BX3169">
        <v>1456.1297403636272</v>
      </c>
      <c r="BY3169">
        <v>1163.9188304964034</v>
      </c>
      <c r="BZ3169">
        <v>1163.9188304964034</v>
      </c>
      <c r="CA3169">
        <v>91.479196613514432</v>
      </c>
      <c r="CB3169">
        <v>73.12147852331023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1</v>
      </c>
      <c r="CO3169">
        <v>6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120</v>
      </c>
      <c r="DN3169">
        <v>10</v>
      </c>
      <c r="DO3169">
        <v>1</v>
      </c>
      <c r="DP3169">
        <v>1</v>
      </c>
      <c r="DQ3169">
        <v>-999</v>
      </c>
      <c r="DR3169">
        <v>0</v>
      </c>
      <c r="DS3169">
        <v>0</v>
      </c>
      <c r="DT3169">
        <v>636.07310372870415</v>
      </c>
      <c r="DU3169">
        <v>508.4282275679999</v>
      </c>
      <c r="DV3169">
        <v>508.4282275679999</v>
      </c>
      <c r="DW3169">
        <v>0</v>
      </c>
      <c r="DX3169">
        <v>0</v>
      </c>
      <c r="DY3169">
        <v>0</v>
      </c>
      <c r="DZ3169">
        <v>683.24611049832311</v>
      </c>
      <c r="EA3169">
        <v>546.13472400737817</v>
      </c>
      <c r="EB3169">
        <v>546.13472400737817</v>
      </c>
      <c r="EC3169" s="2" t="s">
        <v>964</v>
      </c>
      <c r="ED3169">
        <v>0</v>
      </c>
      <c r="EE3169">
        <v>0</v>
      </c>
      <c r="EF3169">
        <v>2</v>
      </c>
      <c r="EG3169">
        <v>2</v>
      </c>
      <c r="EH3169">
        <v>0</v>
      </c>
      <c r="EI3169">
        <v>0.79932357552545263</v>
      </c>
      <c r="EJ3169">
        <v>0</v>
      </c>
      <c r="EK3169">
        <v>0</v>
      </c>
      <c r="EL3169">
        <v>0</v>
      </c>
      <c r="EM3169">
        <v>0</v>
      </c>
      <c r="EN3169">
        <v>9</v>
      </c>
      <c r="EO3169">
        <v>0</v>
      </c>
      <c r="EP3169">
        <v>2.52E-2</v>
      </c>
      <c r="EQ3169" s="1">
        <v>44196</v>
      </c>
      <c r="ER3169">
        <v>8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 s="1">
        <v>47483</v>
      </c>
      <c r="FA3169">
        <v>17</v>
      </c>
      <c r="FB3169" s="2" t="s">
        <v>4431</v>
      </c>
      <c r="FC3169">
        <v>558.97388266515918</v>
      </c>
      <c r="FD3169">
        <v>0</v>
      </c>
      <c r="FE3169">
        <v>0.1341160980909574</v>
      </c>
      <c r="FF3169">
        <v>0</v>
      </c>
      <c r="FG3169">
        <v>0</v>
      </c>
      <c r="FH3169">
        <v>0</v>
      </c>
      <c r="FI3169">
        <v>0</v>
      </c>
      <c r="FJ3169">
        <v>0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0</v>
      </c>
      <c r="FS3169">
        <v>0</v>
      </c>
      <c r="FT3169">
        <v>0</v>
      </c>
      <c r="FU3169">
        <v>0</v>
      </c>
      <c r="FV3169">
        <v>0</v>
      </c>
      <c r="FW3169">
        <v>0</v>
      </c>
      <c r="FX3169">
        <v>0</v>
      </c>
      <c r="FY3169">
        <v>0</v>
      </c>
      <c r="FZ3169">
        <v>0</v>
      </c>
      <c r="GA3169">
        <v>0</v>
      </c>
      <c r="GB3169">
        <v>0</v>
      </c>
      <c r="GC3169">
        <v>0</v>
      </c>
      <c r="GD3169">
        <v>0</v>
      </c>
      <c r="GE3169">
        <v>0</v>
      </c>
      <c r="GF3169">
        <v>0</v>
      </c>
      <c r="GG3169">
        <v>0</v>
      </c>
      <c r="GH3169">
        <v>0</v>
      </c>
      <c r="GI3169">
        <v>0</v>
      </c>
      <c r="GJ3169">
        <v>0</v>
      </c>
      <c r="GK3169">
        <v>0</v>
      </c>
      <c r="GL3169">
        <v>0</v>
      </c>
      <c r="GM3169">
        <v>0</v>
      </c>
      <c r="GN3169">
        <v>0</v>
      </c>
      <c r="GO3169">
        <v>0</v>
      </c>
      <c r="GP3169">
        <v>0</v>
      </c>
      <c r="GQ3169">
        <v>0</v>
      </c>
      <c r="GR3169">
        <v>0</v>
      </c>
      <c r="GS3169">
        <v>0</v>
      </c>
      <c r="GT3169">
        <v>0</v>
      </c>
      <c r="GU3169">
        <v>0</v>
      </c>
      <c r="GV3169">
        <v>0</v>
      </c>
      <c r="GW3169">
        <v>0</v>
      </c>
      <c r="GX3169">
        <v>0</v>
      </c>
      <c r="GY3169">
        <v>0</v>
      </c>
      <c r="GZ3169">
        <v>0</v>
      </c>
      <c r="HA3169">
        <v>0</v>
      </c>
      <c r="HB3169">
        <v>0</v>
      </c>
      <c r="HC3169">
        <v>0</v>
      </c>
      <c r="HD3169">
        <v>0</v>
      </c>
      <c r="HE3169">
        <v>0</v>
      </c>
      <c r="HF3169">
        <v>0</v>
      </c>
      <c r="HG3169">
        <v>0</v>
      </c>
      <c r="HH3169">
        <v>0</v>
      </c>
      <c r="HI3169">
        <v>0</v>
      </c>
      <c r="HJ3169">
        <v>0</v>
      </c>
      <c r="HK3169">
        <v>0</v>
      </c>
      <c r="HL3169">
        <v>0</v>
      </c>
      <c r="HM3169">
        <v>0</v>
      </c>
      <c r="HN3169">
        <v>0</v>
      </c>
      <c r="HO3169">
        <v>0</v>
      </c>
      <c r="HP3169">
        <v>0</v>
      </c>
      <c r="HQ3169">
        <v>8</v>
      </c>
      <c r="HR3169">
        <v>8</v>
      </c>
      <c r="HS3169">
        <v>0</v>
      </c>
      <c r="HT3169">
        <v>0</v>
      </c>
      <c r="HU3169">
        <v>0</v>
      </c>
      <c r="HV3169">
        <v>0</v>
      </c>
      <c r="HW3169">
        <v>0</v>
      </c>
      <c r="HX3169">
        <v>0</v>
      </c>
      <c r="HY3169">
        <v>0</v>
      </c>
      <c r="HZ3169">
        <v>0</v>
      </c>
      <c r="IA3169">
        <v>0</v>
      </c>
      <c r="IB3169">
        <v>0</v>
      </c>
      <c r="IC3169">
        <v>0</v>
      </c>
      <c r="ID3169">
        <v>0</v>
      </c>
      <c r="IE3169">
        <v>0</v>
      </c>
      <c r="IF3169">
        <v>0</v>
      </c>
      <c r="IG3169">
        <v>0</v>
      </c>
      <c r="IH3169">
        <v>0</v>
      </c>
      <c r="II3169">
        <v>0</v>
      </c>
      <c r="IJ3169">
        <v>0</v>
      </c>
      <c r="IK3169">
        <v>0</v>
      </c>
      <c r="IL3169">
        <v>0</v>
      </c>
      <c r="IM3169">
        <v>0</v>
      </c>
      <c r="IN3169">
        <v>0</v>
      </c>
      <c r="IO3169">
        <v>0</v>
      </c>
      <c r="IP3169">
        <v>0</v>
      </c>
      <c r="IQ3169">
        <v>0</v>
      </c>
      <c r="IR3169">
        <v>0</v>
      </c>
      <c r="IS3169">
        <v>0</v>
      </c>
      <c r="IT3169">
        <v>0</v>
      </c>
      <c r="IU3169">
        <v>0</v>
      </c>
      <c r="IV3169">
        <v>0</v>
      </c>
      <c r="IW3169">
        <v>0</v>
      </c>
      <c r="IX3169">
        <v>0</v>
      </c>
      <c r="IY3169">
        <v>0</v>
      </c>
      <c r="IZ3169">
        <v>0</v>
      </c>
      <c r="JA3169">
        <v>0</v>
      </c>
      <c r="JB3169">
        <v>0</v>
      </c>
      <c r="JC3169">
        <v>0</v>
      </c>
      <c r="JD3169">
        <v>0</v>
      </c>
      <c r="JE3169">
        <v>0</v>
      </c>
      <c r="JF3169">
        <v>0</v>
      </c>
      <c r="JG3169">
        <v>0</v>
      </c>
      <c r="JH3169">
        <v>0</v>
      </c>
      <c r="JI3169">
        <v>0</v>
      </c>
      <c r="JJ3169">
        <v>0</v>
      </c>
      <c r="JK3169">
        <v>0</v>
      </c>
      <c r="JL3169">
        <v>0</v>
      </c>
      <c r="JM3169">
        <v>0</v>
      </c>
      <c r="JN3169">
        <v>0</v>
      </c>
      <c r="JO3169">
        <v>0</v>
      </c>
      <c r="JP3169">
        <v>0</v>
      </c>
      <c r="JQ3169">
        <v>0</v>
      </c>
      <c r="JR3169">
        <v>0</v>
      </c>
    </row>
    <row r="3170" spans="1:278" hidden="1" x14ac:dyDescent="0.2">
      <c r="A3170" s="1">
        <v>44196</v>
      </c>
      <c r="B3170">
        <v>3169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1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1</v>
      </c>
      <c r="BC3170">
        <v>0.14694790027543564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1</v>
      </c>
      <c r="CO3170">
        <v>6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1.0004351471291089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132</v>
      </c>
      <c r="DN3170">
        <v>11</v>
      </c>
      <c r="DO3170">
        <v>1</v>
      </c>
      <c r="DP3170">
        <v>1</v>
      </c>
      <c r="DQ3170">
        <v>-999</v>
      </c>
      <c r="DR3170">
        <v>0</v>
      </c>
      <c r="DS3170">
        <v>0</v>
      </c>
      <c r="DT3170">
        <v>743.29592486447655</v>
      </c>
      <c r="DU3170">
        <v>706.01612189127979</v>
      </c>
      <c r="DV3170">
        <v>706.01612189127979</v>
      </c>
      <c r="DW3170">
        <v>0</v>
      </c>
      <c r="DX3170">
        <v>0</v>
      </c>
      <c r="DY3170">
        <v>0</v>
      </c>
      <c r="DZ3170">
        <v>663.87454585637897</v>
      </c>
      <c r="EA3170">
        <v>630.57810033508986</v>
      </c>
      <c r="EB3170">
        <v>630.57810033508986</v>
      </c>
      <c r="EC3170" s="2" t="s">
        <v>964</v>
      </c>
      <c r="ED3170">
        <v>0</v>
      </c>
      <c r="EE3170">
        <v>0</v>
      </c>
      <c r="EF3170">
        <v>2</v>
      </c>
      <c r="EG3170">
        <v>2</v>
      </c>
      <c r="EH3170">
        <v>0</v>
      </c>
      <c r="EI3170">
        <v>0.94984527463944612</v>
      </c>
      <c r="EJ3170">
        <v>0</v>
      </c>
      <c r="EK3170">
        <v>0</v>
      </c>
      <c r="EL3170">
        <v>0</v>
      </c>
      <c r="EM3170">
        <v>0</v>
      </c>
      <c r="EN3170">
        <v>3</v>
      </c>
      <c r="EO3170">
        <v>0</v>
      </c>
      <c r="EP3170">
        <v>1.7299999999999999E-2</v>
      </c>
      <c r="EQ3170" s="1">
        <v>41639</v>
      </c>
      <c r="ER3170">
        <v>1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 s="1">
        <v>45291</v>
      </c>
      <c r="FA3170">
        <v>11</v>
      </c>
      <c r="FB3170" s="2" t="s">
        <v>4432</v>
      </c>
      <c r="FC3170">
        <v>644.32358984043822</v>
      </c>
      <c r="FD3170">
        <v>0</v>
      </c>
      <c r="FE3170">
        <v>0.1341160980909574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0</v>
      </c>
      <c r="FS3170">
        <v>0</v>
      </c>
      <c r="FT3170">
        <v>0</v>
      </c>
      <c r="FU3170">
        <v>0</v>
      </c>
      <c r="FV3170">
        <v>0</v>
      </c>
      <c r="FW3170">
        <v>0</v>
      </c>
      <c r="FX3170">
        <v>0</v>
      </c>
      <c r="FY3170">
        <v>0</v>
      </c>
      <c r="FZ3170">
        <v>0</v>
      </c>
      <c r="GA3170">
        <v>0</v>
      </c>
      <c r="GB3170">
        <v>0</v>
      </c>
      <c r="GC3170">
        <v>0</v>
      </c>
      <c r="GD3170">
        <v>0</v>
      </c>
      <c r="GE3170">
        <v>0</v>
      </c>
      <c r="GF3170">
        <v>0</v>
      </c>
      <c r="GG3170">
        <v>0</v>
      </c>
      <c r="GH3170">
        <v>0</v>
      </c>
      <c r="GI3170">
        <v>0</v>
      </c>
      <c r="GJ3170">
        <v>0</v>
      </c>
      <c r="GK3170">
        <v>0</v>
      </c>
      <c r="GL3170">
        <v>0</v>
      </c>
      <c r="GM3170">
        <v>0</v>
      </c>
      <c r="GN3170">
        <v>0</v>
      </c>
      <c r="GO3170">
        <v>0</v>
      </c>
      <c r="GP3170">
        <v>0</v>
      </c>
      <c r="GQ3170">
        <v>0</v>
      </c>
      <c r="GR3170">
        <v>0</v>
      </c>
      <c r="GS3170">
        <v>0</v>
      </c>
      <c r="GT3170">
        <v>0</v>
      </c>
      <c r="GU3170">
        <v>0</v>
      </c>
      <c r="GV3170">
        <v>0</v>
      </c>
      <c r="GW3170">
        <v>0</v>
      </c>
      <c r="GX3170">
        <v>0</v>
      </c>
      <c r="GY3170">
        <v>0</v>
      </c>
      <c r="GZ3170">
        <v>0</v>
      </c>
      <c r="HA3170">
        <v>0</v>
      </c>
      <c r="HB3170">
        <v>0</v>
      </c>
      <c r="HC3170">
        <v>0</v>
      </c>
      <c r="HD3170">
        <v>0</v>
      </c>
      <c r="HE3170">
        <v>0</v>
      </c>
      <c r="HF3170">
        <v>0</v>
      </c>
      <c r="HG3170">
        <v>0</v>
      </c>
      <c r="HH3170">
        <v>0</v>
      </c>
      <c r="HI3170">
        <v>0</v>
      </c>
      <c r="HJ3170">
        <v>0</v>
      </c>
      <c r="HK3170">
        <v>0</v>
      </c>
      <c r="HL3170">
        <v>0</v>
      </c>
      <c r="HM3170">
        <v>0</v>
      </c>
      <c r="HN3170">
        <v>0</v>
      </c>
      <c r="HO3170">
        <v>0</v>
      </c>
      <c r="HP3170">
        <v>0</v>
      </c>
      <c r="HQ3170">
        <v>8</v>
      </c>
      <c r="HR3170">
        <v>8</v>
      </c>
      <c r="HS3170">
        <v>0</v>
      </c>
      <c r="HT3170">
        <v>0</v>
      </c>
      <c r="HU3170">
        <v>0</v>
      </c>
      <c r="HV3170">
        <v>0</v>
      </c>
      <c r="HW3170">
        <v>0</v>
      </c>
      <c r="HX3170">
        <v>0</v>
      </c>
      <c r="HY3170">
        <v>0</v>
      </c>
      <c r="HZ3170">
        <v>0</v>
      </c>
      <c r="IA3170">
        <v>0</v>
      </c>
      <c r="IB3170">
        <v>0</v>
      </c>
      <c r="IC3170">
        <v>0</v>
      </c>
      <c r="ID3170">
        <v>0</v>
      </c>
      <c r="IE3170">
        <v>0</v>
      </c>
      <c r="IF3170">
        <v>0</v>
      </c>
      <c r="IG3170">
        <v>0</v>
      </c>
      <c r="IH3170">
        <v>0</v>
      </c>
      <c r="II3170">
        <v>0</v>
      </c>
      <c r="IJ3170">
        <v>0</v>
      </c>
      <c r="IK3170">
        <v>0</v>
      </c>
      <c r="IL3170">
        <v>0</v>
      </c>
      <c r="IM3170">
        <v>0</v>
      </c>
      <c r="IN3170">
        <v>0</v>
      </c>
      <c r="IO3170">
        <v>0</v>
      </c>
      <c r="IP3170">
        <v>0</v>
      </c>
      <c r="IQ3170">
        <v>0</v>
      </c>
      <c r="IR3170">
        <v>0</v>
      </c>
      <c r="IS3170">
        <v>0</v>
      </c>
      <c r="IT3170">
        <v>0</v>
      </c>
      <c r="IU3170">
        <v>0</v>
      </c>
      <c r="IV3170">
        <v>0</v>
      </c>
      <c r="IW3170">
        <v>0</v>
      </c>
      <c r="IX3170">
        <v>0</v>
      </c>
      <c r="IY3170">
        <v>0</v>
      </c>
      <c r="IZ3170">
        <v>0</v>
      </c>
      <c r="JA3170">
        <v>0</v>
      </c>
      <c r="JB3170">
        <v>0</v>
      </c>
      <c r="JC3170">
        <v>0</v>
      </c>
      <c r="JD3170">
        <v>0</v>
      </c>
      <c r="JE3170">
        <v>0</v>
      </c>
      <c r="JF3170">
        <v>0</v>
      </c>
      <c r="JG3170">
        <v>0</v>
      </c>
      <c r="JH3170">
        <v>0</v>
      </c>
      <c r="JI3170">
        <v>0</v>
      </c>
      <c r="JJ3170">
        <v>0</v>
      </c>
      <c r="JK3170">
        <v>0</v>
      </c>
      <c r="JL3170">
        <v>0</v>
      </c>
      <c r="JM3170">
        <v>0</v>
      </c>
      <c r="JN3170">
        <v>0</v>
      </c>
      <c r="JO3170">
        <v>0</v>
      </c>
      <c r="JP3170">
        <v>0</v>
      </c>
      <c r="JQ3170">
        <v>0</v>
      </c>
      <c r="JR3170">
        <v>0</v>
      </c>
    </row>
    <row r="3171" spans="1:278" hidden="1" x14ac:dyDescent="0.2">
      <c r="A3171" s="1">
        <v>44196</v>
      </c>
      <c r="B3171">
        <v>317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1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1</v>
      </c>
      <c r="BC3171">
        <v>0.14694790027543564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1</v>
      </c>
      <c r="CO3171">
        <v>6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132</v>
      </c>
      <c r="DN3171">
        <v>11</v>
      </c>
      <c r="DO3171">
        <v>1</v>
      </c>
      <c r="DP3171">
        <v>1</v>
      </c>
      <c r="DQ3171">
        <v>-999</v>
      </c>
      <c r="DR3171">
        <v>0</v>
      </c>
      <c r="DS3171">
        <v>0</v>
      </c>
      <c r="DT3171">
        <v>681.28354720713105</v>
      </c>
      <c r="DU3171">
        <v>634.11226180016092</v>
      </c>
      <c r="DV3171">
        <v>634.11226180016092</v>
      </c>
      <c r="DW3171">
        <v>0</v>
      </c>
      <c r="DX3171">
        <v>0</v>
      </c>
      <c r="DY3171">
        <v>0</v>
      </c>
      <c r="DZ3171">
        <v>608.48820822476409</v>
      </c>
      <c r="EA3171">
        <v>566.35718795484479</v>
      </c>
      <c r="EB3171">
        <v>566.35718795484479</v>
      </c>
      <c r="EC3171" s="2" t="s">
        <v>964</v>
      </c>
      <c r="ED3171">
        <v>0</v>
      </c>
      <c r="EE3171">
        <v>0</v>
      </c>
      <c r="EF3171">
        <v>2</v>
      </c>
      <c r="EG3171">
        <v>2</v>
      </c>
      <c r="EH3171">
        <v>0</v>
      </c>
      <c r="EI3171">
        <v>0.93076115576202434</v>
      </c>
      <c r="EJ3171">
        <v>0</v>
      </c>
      <c r="EK3171">
        <v>0</v>
      </c>
      <c r="EL3171">
        <v>0</v>
      </c>
      <c r="EM3171">
        <v>0</v>
      </c>
      <c r="EN3171">
        <v>4</v>
      </c>
      <c r="EO3171">
        <v>0</v>
      </c>
      <c r="EP3171">
        <v>1.8100000000000002E-2</v>
      </c>
      <c r="EQ3171" s="1">
        <v>42004</v>
      </c>
      <c r="ER3171">
        <v>2</v>
      </c>
      <c r="ES3171">
        <v>0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 s="1">
        <v>45657</v>
      </c>
      <c r="FA3171">
        <v>12</v>
      </c>
      <c r="FB3171" s="2" t="s">
        <v>4433</v>
      </c>
      <c r="FC3171">
        <v>590.56836739124265</v>
      </c>
      <c r="FD3171">
        <v>0</v>
      </c>
      <c r="FE3171">
        <v>0.1341160980909574</v>
      </c>
      <c r="FF3171">
        <v>0</v>
      </c>
      <c r="FG3171">
        <v>0</v>
      </c>
      <c r="FH3171">
        <v>0</v>
      </c>
      <c r="FI3171">
        <v>0</v>
      </c>
      <c r="FJ3171">
        <v>0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0</v>
      </c>
      <c r="FR3171">
        <v>0</v>
      </c>
      <c r="FS3171">
        <v>0</v>
      </c>
      <c r="FT3171">
        <v>0</v>
      </c>
      <c r="FU3171">
        <v>0</v>
      </c>
      <c r="FV3171">
        <v>0</v>
      </c>
      <c r="FW3171">
        <v>0</v>
      </c>
      <c r="FX3171">
        <v>0</v>
      </c>
      <c r="FY3171">
        <v>0</v>
      </c>
      <c r="FZ3171">
        <v>0</v>
      </c>
      <c r="GA3171">
        <v>0</v>
      </c>
      <c r="GB3171">
        <v>0</v>
      </c>
      <c r="GC3171">
        <v>0</v>
      </c>
      <c r="GD3171">
        <v>0</v>
      </c>
      <c r="GE3171">
        <v>0</v>
      </c>
      <c r="GF3171">
        <v>0</v>
      </c>
      <c r="GG3171">
        <v>0</v>
      </c>
      <c r="GH3171">
        <v>0</v>
      </c>
      <c r="GI3171">
        <v>0</v>
      </c>
      <c r="GJ3171">
        <v>0</v>
      </c>
      <c r="GK3171">
        <v>0</v>
      </c>
      <c r="GL3171">
        <v>0</v>
      </c>
      <c r="GM3171">
        <v>0</v>
      </c>
      <c r="GN3171">
        <v>0</v>
      </c>
      <c r="GO3171">
        <v>0</v>
      </c>
      <c r="GP3171">
        <v>0</v>
      </c>
      <c r="GQ3171">
        <v>0</v>
      </c>
      <c r="GR3171">
        <v>0</v>
      </c>
      <c r="GS3171">
        <v>0</v>
      </c>
      <c r="GT3171">
        <v>0</v>
      </c>
      <c r="GU3171">
        <v>0</v>
      </c>
      <c r="GV3171">
        <v>0</v>
      </c>
      <c r="GW3171">
        <v>0</v>
      </c>
      <c r="GX3171">
        <v>0</v>
      </c>
      <c r="GY3171">
        <v>0</v>
      </c>
      <c r="GZ3171">
        <v>0</v>
      </c>
      <c r="HA3171">
        <v>0</v>
      </c>
      <c r="HB3171">
        <v>0</v>
      </c>
      <c r="HC3171">
        <v>0</v>
      </c>
      <c r="HD3171">
        <v>0</v>
      </c>
      <c r="HE3171">
        <v>0</v>
      </c>
      <c r="HF3171">
        <v>0</v>
      </c>
      <c r="HG3171">
        <v>0</v>
      </c>
      <c r="HH3171">
        <v>0</v>
      </c>
      <c r="HI3171">
        <v>0</v>
      </c>
      <c r="HJ3171">
        <v>0</v>
      </c>
      <c r="HK3171">
        <v>0</v>
      </c>
      <c r="HL3171">
        <v>0</v>
      </c>
      <c r="HM3171">
        <v>0</v>
      </c>
      <c r="HN3171">
        <v>0</v>
      </c>
      <c r="HO3171">
        <v>0</v>
      </c>
      <c r="HP3171">
        <v>0</v>
      </c>
      <c r="HQ3171">
        <v>8</v>
      </c>
      <c r="HR3171">
        <v>8</v>
      </c>
      <c r="HS3171">
        <v>0</v>
      </c>
      <c r="HT3171">
        <v>0</v>
      </c>
      <c r="HU3171">
        <v>0</v>
      </c>
      <c r="HV3171">
        <v>0</v>
      </c>
      <c r="HW3171">
        <v>0</v>
      </c>
      <c r="HX3171">
        <v>0</v>
      </c>
      <c r="HY3171">
        <v>0</v>
      </c>
      <c r="HZ3171">
        <v>0</v>
      </c>
      <c r="IA3171">
        <v>0</v>
      </c>
      <c r="IB3171">
        <v>0</v>
      </c>
      <c r="IC3171">
        <v>0</v>
      </c>
      <c r="ID3171">
        <v>0</v>
      </c>
      <c r="IE3171">
        <v>0</v>
      </c>
      <c r="IF3171">
        <v>0</v>
      </c>
      <c r="IG3171">
        <v>0</v>
      </c>
      <c r="IH3171">
        <v>0</v>
      </c>
      <c r="II3171">
        <v>0</v>
      </c>
      <c r="IJ3171">
        <v>0</v>
      </c>
      <c r="IK3171">
        <v>0</v>
      </c>
      <c r="IL3171">
        <v>0</v>
      </c>
      <c r="IM3171">
        <v>0</v>
      </c>
      <c r="IN3171">
        <v>0</v>
      </c>
      <c r="IO3171">
        <v>0</v>
      </c>
      <c r="IP3171">
        <v>0</v>
      </c>
      <c r="IQ3171">
        <v>0</v>
      </c>
      <c r="IR3171">
        <v>0</v>
      </c>
      <c r="IS3171">
        <v>0</v>
      </c>
      <c r="IT3171">
        <v>0</v>
      </c>
      <c r="IU3171">
        <v>0</v>
      </c>
      <c r="IV3171">
        <v>0</v>
      </c>
      <c r="IW3171">
        <v>0</v>
      </c>
      <c r="IX3171">
        <v>0</v>
      </c>
      <c r="IY3171">
        <v>0</v>
      </c>
      <c r="IZ3171">
        <v>0</v>
      </c>
      <c r="JA3171">
        <v>0</v>
      </c>
      <c r="JB3171">
        <v>0</v>
      </c>
      <c r="JC3171">
        <v>0</v>
      </c>
      <c r="JD3171">
        <v>0</v>
      </c>
      <c r="JE3171">
        <v>0</v>
      </c>
      <c r="JF3171">
        <v>0</v>
      </c>
      <c r="JG3171">
        <v>0</v>
      </c>
      <c r="JH3171">
        <v>0</v>
      </c>
      <c r="JI3171">
        <v>0</v>
      </c>
      <c r="JJ3171">
        <v>0</v>
      </c>
      <c r="JK3171">
        <v>0</v>
      </c>
      <c r="JL3171">
        <v>0</v>
      </c>
      <c r="JM3171">
        <v>0</v>
      </c>
      <c r="JN3171">
        <v>0</v>
      </c>
      <c r="JO3171">
        <v>0</v>
      </c>
      <c r="JP3171">
        <v>0</v>
      </c>
      <c r="JQ3171">
        <v>0</v>
      </c>
      <c r="JR3171">
        <v>0</v>
      </c>
    </row>
    <row r="3172" spans="1:278" hidden="1" x14ac:dyDescent="0.2">
      <c r="A3172" s="1">
        <v>44196</v>
      </c>
      <c r="B3172">
        <v>3171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1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1</v>
      </c>
      <c r="BC3172">
        <v>0.14694790027543564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1</v>
      </c>
      <c r="CO3172">
        <v>6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132</v>
      </c>
      <c r="DN3172">
        <v>11</v>
      </c>
      <c r="DO3172">
        <v>1</v>
      </c>
      <c r="DP3172">
        <v>1</v>
      </c>
      <c r="DQ3172">
        <v>-999</v>
      </c>
      <c r="DR3172">
        <v>0</v>
      </c>
      <c r="DS3172">
        <v>0</v>
      </c>
      <c r="DT3172">
        <v>894.02520838740747</v>
      </c>
      <c r="DU3172">
        <v>810.54051199646949</v>
      </c>
      <c r="DV3172">
        <v>810.54051199646949</v>
      </c>
      <c r="DW3172">
        <v>0</v>
      </c>
      <c r="DX3172">
        <v>0</v>
      </c>
      <c r="DY3172">
        <v>0</v>
      </c>
      <c r="DZ3172">
        <v>798.49836296448484</v>
      </c>
      <c r="EA3172">
        <v>723.93402990614413</v>
      </c>
      <c r="EB3172">
        <v>723.93402990614413</v>
      </c>
      <c r="EC3172" s="2" t="s">
        <v>964</v>
      </c>
      <c r="ED3172">
        <v>0</v>
      </c>
      <c r="EE3172">
        <v>0</v>
      </c>
      <c r="EF3172">
        <v>2</v>
      </c>
      <c r="EG3172">
        <v>2</v>
      </c>
      <c r="EH3172">
        <v>0</v>
      </c>
      <c r="EI3172">
        <v>0.90661930378728017</v>
      </c>
      <c r="EJ3172">
        <v>0</v>
      </c>
      <c r="EK3172">
        <v>0</v>
      </c>
      <c r="EL3172">
        <v>0</v>
      </c>
      <c r="EM3172">
        <v>0</v>
      </c>
      <c r="EN3172">
        <v>5</v>
      </c>
      <c r="EO3172">
        <v>0</v>
      </c>
      <c r="EP3172">
        <v>1.9800000000000002E-2</v>
      </c>
      <c r="EQ3172" s="1">
        <v>42369</v>
      </c>
      <c r="ER3172">
        <v>3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 s="1">
        <v>46022</v>
      </c>
      <c r="FA3172">
        <v>13</v>
      </c>
      <c r="FB3172" s="2" t="s">
        <v>4434</v>
      </c>
      <c r="FC3172">
        <v>774.98276582243852</v>
      </c>
      <c r="FD3172">
        <v>0</v>
      </c>
      <c r="FE3172">
        <v>0.1341160980909574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0</v>
      </c>
      <c r="FV3172">
        <v>0</v>
      </c>
      <c r="FW3172">
        <v>0</v>
      </c>
      <c r="FX3172">
        <v>0</v>
      </c>
      <c r="FY3172">
        <v>0</v>
      </c>
      <c r="FZ3172">
        <v>0</v>
      </c>
      <c r="GA3172">
        <v>0</v>
      </c>
      <c r="GB3172">
        <v>0</v>
      </c>
      <c r="GC3172">
        <v>0</v>
      </c>
      <c r="GD3172">
        <v>0</v>
      </c>
      <c r="GE3172">
        <v>0</v>
      </c>
      <c r="GF3172">
        <v>0</v>
      </c>
      <c r="GG3172">
        <v>0</v>
      </c>
      <c r="GH3172">
        <v>0</v>
      </c>
      <c r="GI3172">
        <v>0</v>
      </c>
      <c r="GJ3172">
        <v>0</v>
      </c>
      <c r="GK3172">
        <v>0</v>
      </c>
      <c r="GL3172">
        <v>0</v>
      </c>
      <c r="GM3172">
        <v>0</v>
      </c>
      <c r="GN3172">
        <v>0</v>
      </c>
      <c r="GO3172">
        <v>0</v>
      </c>
      <c r="GP3172">
        <v>0</v>
      </c>
      <c r="GQ3172">
        <v>0</v>
      </c>
      <c r="GR3172">
        <v>0</v>
      </c>
      <c r="GS3172">
        <v>0</v>
      </c>
      <c r="GT3172">
        <v>0</v>
      </c>
      <c r="GU3172">
        <v>0</v>
      </c>
      <c r="GV3172">
        <v>0</v>
      </c>
      <c r="GW3172">
        <v>0</v>
      </c>
      <c r="GX3172">
        <v>0</v>
      </c>
      <c r="GY3172">
        <v>0</v>
      </c>
      <c r="GZ3172">
        <v>0</v>
      </c>
      <c r="HA3172">
        <v>0</v>
      </c>
      <c r="HB3172">
        <v>0</v>
      </c>
      <c r="HC3172">
        <v>0</v>
      </c>
      <c r="HD3172">
        <v>0</v>
      </c>
      <c r="HE3172">
        <v>0</v>
      </c>
      <c r="HF3172">
        <v>0</v>
      </c>
      <c r="HG3172">
        <v>0</v>
      </c>
      <c r="HH3172">
        <v>0</v>
      </c>
      <c r="HI3172">
        <v>0</v>
      </c>
      <c r="HJ3172">
        <v>0</v>
      </c>
      <c r="HK3172">
        <v>0</v>
      </c>
      <c r="HL3172">
        <v>0</v>
      </c>
      <c r="HM3172">
        <v>0</v>
      </c>
      <c r="HN3172">
        <v>0</v>
      </c>
      <c r="HO3172">
        <v>0</v>
      </c>
      <c r="HP3172">
        <v>0</v>
      </c>
      <c r="HQ3172">
        <v>8</v>
      </c>
      <c r="HR3172">
        <v>8</v>
      </c>
      <c r="HS3172">
        <v>0</v>
      </c>
      <c r="HT3172">
        <v>0</v>
      </c>
      <c r="HU3172">
        <v>0</v>
      </c>
      <c r="HV3172">
        <v>0</v>
      </c>
      <c r="HW3172">
        <v>0</v>
      </c>
      <c r="HX3172">
        <v>0</v>
      </c>
      <c r="HY3172">
        <v>0</v>
      </c>
      <c r="HZ3172">
        <v>0</v>
      </c>
      <c r="IA3172">
        <v>0</v>
      </c>
      <c r="IB3172">
        <v>0</v>
      </c>
      <c r="IC3172">
        <v>0</v>
      </c>
      <c r="ID3172">
        <v>0</v>
      </c>
      <c r="IE3172">
        <v>0</v>
      </c>
      <c r="IF3172">
        <v>0</v>
      </c>
      <c r="IG3172">
        <v>0</v>
      </c>
      <c r="IH3172">
        <v>0</v>
      </c>
      <c r="II3172">
        <v>0</v>
      </c>
      <c r="IJ3172">
        <v>0</v>
      </c>
      <c r="IK3172">
        <v>0</v>
      </c>
      <c r="IL3172">
        <v>0</v>
      </c>
      <c r="IM3172">
        <v>0</v>
      </c>
      <c r="IN3172">
        <v>0</v>
      </c>
      <c r="IO3172">
        <v>0</v>
      </c>
      <c r="IP3172">
        <v>0</v>
      </c>
      <c r="IQ3172">
        <v>0</v>
      </c>
      <c r="IR3172">
        <v>0</v>
      </c>
      <c r="IS3172">
        <v>0</v>
      </c>
      <c r="IT3172">
        <v>0</v>
      </c>
      <c r="IU3172">
        <v>0</v>
      </c>
      <c r="IV3172">
        <v>0</v>
      </c>
      <c r="IW3172">
        <v>0</v>
      </c>
      <c r="IX3172">
        <v>0</v>
      </c>
      <c r="IY3172">
        <v>0</v>
      </c>
      <c r="IZ3172">
        <v>0</v>
      </c>
      <c r="JA3172">
        <v>0</v>
      </c>
      <c r="JB3172">
        <v>0</v>
      </c>
      <c r="JC3172">
        <v>0</v>
      </c>
      <c r="JD3172">
        <v>0</v>
      </c>
      <c r="JE3172">
        <v>0</v>
      </c>
      <c r="JF3172">
        <v>0</v>
      </c>
      <c r="JG3172">
        <v>0</v>
      </c>
      <c r="JH3172">
        <v>0</v>
      </c>
      <c r="JI3172">
        <v>0</v>
      </c>
      <c r="JJ3172">
        <v>0</v>
      </c>
      <c r="JK3172">
        <v>0</v>
      </c>
      <c r="JL3172">
        <v>0</v>
      </c>
      <c r="JM3172">
        <v>0</v>
      </c>
      <c r="JN3172">
        <v>0</v>
      </c>
      <c r="JO3172">
        <v>0</v>
      </c>
      <c r="JP3172">
        <v>0</v>
      </c>
      <c r="JQ3172">
        <v>0</v>
      </c>
      <c r="JR3172">
        <v>0</v>
      </c>
    </row>
    <row r="3173" spans="1:278" hidden="1" x14ac:dyDescent="0.2">
      <c r="A3173" s="1">
        <v>44196</v>
      </c>
      <c r="B3173">
        <v>3172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1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1</v>
      </c>
      <c r="BC3173">
        <v>0.14694790027543564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1</v>
      </c>
      <c r="CO3173">
        <v>6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132</v>
      </c>
      <c r="DN3173">
        <v>11</v>
      </c>
      <c r="DO3173">
        <v>1</v>
      </c>
      <c r="DP3173">
        <v>1</v>
      </c>
      <c r="DQ3173">
        <v>-999</v>
      </c>
      <c r="DR3173">
        <v>0</v>
      </c>
      <c r="DS3173">
        <v>0</v>
      </c>
      <c r="DT3173">
        <v>818.65316093573347</v>
      </c>
      <c r="DU3173">
        <v>721.83029654125471</v>
      </c>
      <c r="DV3173">
        <v>721.83029654125471</v>
      </c>
      <c r="DW3173">
        <v>0</v>
      </c>
      <c r="DX3173">
        <v>0</v>
      </c>
      <c r="DY3173">
        <v>0</v>
      </c>
      <c r="DZ3173">
        <v>731.17984002013691</v>
      </c>
      <c r="EA3173">
        <v>644.70252596771616</v>
      </c>
      <c r="EB3173">
        <v>644.70252596771616</v>
      </c>
      <c r="EC3173" s="2" t="s">
        <v>964</v>
      </c>
      <c r="ED3173">
        <v>0</v>
      </c>
      <c r="EE3173">
        <v>0</v>
      </c>
      <c r="EF3173">
        <v>2</v>
      </c>
      <c r="EG3173">
        <v>2</v>
      </c>
      <c r="EH3173">
        <v>0</v>
      </c>
      <c r="EI3173">
        <v>0.88172907769169462</v>
      </c>
      <c r="EJ3173">
        <v>0</v>
      </c>
      <c r="EK3173">
        <v>0</v>
      </c>
      <c r="EL3173">
        <v>0</v>
      </c>
      <c r="EM3173">
        <v>0</v>
      </c>
      <c r="EN3173">
        <v>6</v>
      </c>
      <c r="EO3173">
        <v>0</v>
      </c>
      <c r="EP3173">
        <v>2.12E-2</v>
      </c>
      <c r="EQ3173" s="1">
        <v>42735</v>
      </c>
      <c r="ER3173">
        <v>4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 s="1">
        <v>46387</v>
      </c>
      <c r="FA3173">
        <v>14</v>
      </c>
      <c r="FB3173" s="2" t="s">
        <v>4435</v>
      </c>
      <c r="FC3173">
        <v>709.64675823354628</v>
      </c>
      <c r="FD3173">
        <v>0</v>
      </c>
      <c r="FE3173">
        <v>0.1341160980909574</v>
      </c>
      <c r="FF3173">
        <v>0</v>
      </c>
      <c r="FG3173">
        <v>0</v>
      </c>
      <c r="FH3173">
        <v>0</v>
      </c>
      <c r="FI3173">
        <v>0</v>
      </c>
      <c r="FJ3173">
        <v>0</v>
      </c>
      <c r="FK3173">
        <v>0</v>
      </c>
      <c r="FL3173">
        <v>0</v>
      </c>
      <c r="FM3173">
        <v>0</v>
      </c>
      <c r="FN3173">
        <v>0</v>
      </c>
      <c r="FO3173">
        <v>0</v>
      </c>
      <c r="FP3173">
        <v>0</v>
      </c>
      <c r="FQ3173">
        <v>0</v>
      </c>
      <c r="FR3173">
        <v>0</v>
      </c>
      <c r="FS3173">
        <v>0</v>
      </c>
      <c r="FT3173">
        <v>0</v>
      </c>
      <c r="FU3173">
        <v>0</v>
      </c>
      <c r="FV3173">
        <v>0</v>
      </c>
      <c r="FW3173">
        <v>0</v>
      </c>
      <c r="FX3173">
        <v>0</v>
      </c>
      <c r="FY3173">
        <v>0</v>
      </c>
      <c r="FZ3173">
        <v>0</v>
      </c>
      <c r="GA3173">
        <v>0</v>
      </c>
      <c r="GB3173">
        <v>0</v>
      </c>
      <c r="GC3173">
        <v>0</v>
      </c>
      <c r="GD3173">
        <v>0</v>
      </c>
      <c r="GE3173">
        <v>0</v>
      </c>
      <c r="GF3173">
        <v>0</v>
      </c>
      <c r="GG3173">
        <v>0</v>
      </c>
      <c r="GH3173">
        <v>0</v>
      </c>
      <c r="GI3173">
        <v>0</v>
      </c>
      <c r="GJ3173">
        <v>0</v>
      </c>
      <c r="GK3173">
        <v>0</v>
      </c>
      <c r="GL3173">
        <v>0</v>
      </c>
      <c r="GM3173">
        <v>0</v>
      </c>
      <c r="GN3173">
        <v>0</v>
      </c>
      <c r="GO3173">
        <v>0</v>
      </c>
      <c r="GP3173">
        <v>0</v>
      </c>
      <c r="GQ3173">
        <v>0</v>
      </c>
      <c r="GR3173">
        <v>0</v>
      </c>
      <c r="GS3173">
        <v>0</v>
      </c>
      <c r="GT3173">
        <v>0</v>
      </c>
      <c r="GU3173">
        <v>0</v>
      </c>
      <c r="GV3173">
        <v>0</v>
      </c>
      <c r="GW3173">
        <v>0</v>
      </c>
      <c r="GX3173">
        <v>0</v>
      </c>
      <c r="GY3173">
        <v>0</v>
      </c>
      <c r="GZ3173">
        <v>0</v>
      </c>
      <c r="HA3173">
        <v>0</v>
      </c>
      <c r="HB3173">
        <v>0</v>
      </c>
      <c r="HC3173">
        <v>0</v>
      </c>
      <c r="HD3173">
        <v>0</v>
      </c>
      <c r="HE3173">
        <v>0</v>
      </c>
      <c r="HF3173">
        <v>0</v>
      </c>
      <c r="HG3173">
        <v>0</v>
      </c>
      <c r="HH3173">
        <v>0</v>
      </c>
      <c r="HI3173">
        <v>0</v>
      </c>
      <c r="HJ3173">
        <v>0</v>
      </c>
      <c r="HK3173">
        <v>0</v>
      </c>
      <c r="HL3173">
        <v>0</v>
      </c>
      <c r="HM3173">
        <v>0</v>
      </c>
      <c r="HN3173">
        <v>0</v>
      </c>
      <c r="HO3173">
        <v>0</v>
      </c>
      <c r="HP3173">
        <v>0</v>
      </c>
      <c r="HQ3173">
        <v>8</v>
      </c>
      <c r="HR3173">
        <v>8</v>
      </c>
      <c r="HS3173">
        <v>0</v>
      </c>
      <c r="HT3173">
        <v>0</v>
      </c>
      <c r="HU3173">
        <v>0</v>
      </c>
      <c r="HV3173">
        <v>0</v>
      </c>
      <c r="HW3173">
        <v>0</v>
      </c>
      <c r="HX3173">
        <v>0</v>
      </c>
      <c r="HY3173">
        <v>0</v>
      </c>
      <c r="HZ3173">
        <v>0</v>
      </c>
      <c r="IA3173">
        <v>0</v>
      </c>
      <c r="IB3173">
        <v>0</v>
      </c>
      <c r="IC3173">
        <v>0</v>
      </c>
      <c r="ID3173">
        <v>0</v>
      </c>
      <c r="IE3173">
        <v>0</v>
      </c>
      <c r="IF3173">
        <v>0</v>
      </c>
      <c r="IG3173">
        <v>0</v>
      </c>
      <c r="IH3173">
        <v>0</v>
      </c>
      <c r="II3173">
        <v>0</v>
      </c>
      <c r="IJ3173">
        <v>0</v>
      </c>
      <c r="IK3173">
        <v>0</v>
      </c>
      <c r="IL3173">
        <v>0</v>
      </c>
      <c r="IM3173">
        <v>0</v>
      </c>
      <c r="IN3173">
        <v>0</v>
      </c>
      <c r="IO3173">
        <v>0</v>
      </c>
      <c r="IP3173">
        <v>0</v>
      </c>
      <c r="IQ3173">
        <v>0</v>
      </c>
      <c r="IR3173">
        <v>0</v>
      </c>
      <c r="IS3173">
        <v>0</v>
      </c>
      <c r="IT3173">
        <v>0</v>
      </c>
      <c r="IU3173">
        <v>0</v>
      </c>
      <c r="IV3173">
        <v>0</v>
      </c>
      <c r="IW3173">
        <v>0</v>
      </c>
      <c r="IX3173">
        <v>0</v>
      </c>
      <c r="IY3173">
        <v>0</v>
      </c>
      <c r="IZ3173">
        <v>0</v>
      </c>
      <c r="JA3173">
        <v>0</v>
      </c>
      <c r="JB3173">
        <v>0</v>
      </c>
      <c r="JC3173">
        <v>0</v>
      </c>
      <c r="JD3173">
        <v>0</v>
      </c>
      <c r="JE3173">
        <v>0</v>
      </c>
      <c r="JF3173">
        <v>0</v>
      </c>
      <c r="JG3173">
        <v>0</v>
      </c>
      <c r="JH3173">
        <v>0</v>
      </c>
      <c r="JI3173">
        <v>0</v>
      </c>
      <c r="JJ3173">
        <v>0</v>
      </c>
      <c r="JK3173">
        <v>0</v>
      </c>
      <c r="JL3173">
        <v>0</v>
      </c>
      <c r="JM3173">
        <v>0</v>
      </c>
      <c r="JN3173">
        <v>0</v>
      </c>
      <c r="JO3173">
        <v>0</v>
      </c>
      <c r="JP3173">
        <v>0</v>
      </c>
      <c r="JQ3173">
        <v>0</v>
      </c>
      <c r="JR3173">
        <v>0</v>
      </c>
    </row>
    <row r="3174" spans="1:278" hidden="1" x14ac:dyDescent="0.2">
      <c r="A3174" s="1">
        <v>44196</v>
      </c>
      <c r="B3174">
        <v>3173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1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1</v>
      </c>
      <c r="BC3174">
        <v>0.14694790027543564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1</v>
      </c>
      <c r="CO3174">
        <v>6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132</v>
      </c>
      <c r="DN3174">
        <v>11</v>
      </c>
      <c r="DO3174">
        <v>1</v>
      </c>
      <c r="DP3174">
        <v>1</v>
      </c>
      <c r="DQ3174">
        <v>-999</v>
      </c>
      <c r="DR3174">
        <v>0</v>
      </c>
      <c r="DS3174">
        <v>0</v>
      </c>
      <c r="DT3174">
        <v>453.57211321115028</v>
      </c>
      <c r="DU3174">
        <v>372.55843457884885</v>
      </c>
      <c r="DV3174">
        <v>372.55843457884885</v>
      </c>
      <c r="DW3174">
        <v>0</v>
      </c>
      <c r="DX3174">
        <v>0</v>
      </c>
      <c r="DY3174">
        <v>0</v>
      </c>
      <c r="DZ3174">
        <v>407.84210246161092</v>
      </c>
      <c r="EA3174">
        <v>334.99637835474613</v>
      </c>
      <c r="EB3174">
        <v>334.99637835474613</v>
      </c>
      <c r="EC3174" s="2" t="s">
        <v>964</v>
      </c>
      <c r="ED3174">
        <v>0</v>
      </c>
      <c r="EE3174">
        <v>0</v>
      </c>
      <c r="EF3174">
        <v>2</v>
      </c>
      <c r="EG3174">
        <v>2</v>
      </c>
      <c r="EH3174">
        <v>0</v>
      </c>
      <c r="EI3174">
        <v>0.82138743482541365</v>
      </c>
      <c r="EJ3174">
        <v>0</v>
      </c>
      <c r="EK3174">
        <v>0</v>
      </c>
      <c r="EL3174">
        <v>0</v>
      </c>
      <c r="EM3174">
        <v>0</v>
      </c>
      <c r="EN3174">
        <v>8</v>
      </c>
      <c r="EO3174">
        <v>0</v>
      </c>
      <c r="EP3174">
        <v>2.4899999999999999E-2</v>
      </c>
      <c r="EQ3174" s="1">
        <v>43465</v>
      </c>
      <c r="ER3174">
        <v>6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 s="1">
        <v>47118</v>
      </c>
      <c r="FA3174">
        <v>16</v>
      </c>
      <c r="FB3174" s="2" t="s">
        <v>4436</v>
      </c>
      <c r="FC3174">
        <v>393.17747139406856</v>
      </c>
      <c r="FD3174">
        <v>0</v>
      </c>
      <c r="FE3174">
        <v>0.1341160980909574</v>
      </c>
      <c r="FF3174">
        <v>0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0</v>
      </c>
      <c r="FV3174">
        <v>0</v>
      </c>
      <c r="FW3174">
        <v>0</v>
      </c>
      <c r="FX3174">
        <v>0</v>
      </c>
      <c r="FY3174">
        <v>0</v>
      </c>
      <c r="FZ3174">
        <v>0</v>
      </c>
      <c r="GA3174">
        <v>0</v>
      </c>
      <c r="GB3174">
        <v>0</v>
      </c>
      <c r="GC3174">
        <v>0</v>
      </c>
      <c r="GD3174">
        <v>0</v>
      </c>
      <c r="GE3174">
        <v>0</v>
      </c>
      <c r="GF3174">
        <v>0</v>
      </c>
      <c r="GG3174">
        <v>0</v>
      </c>
      <c r="GH3174">
        <v>0</v>
      </c>
      <c r="GI3174">
        <v>0</v>
      </c>
      <c r="GJ3174">
        <v>0</v>
      </c>
      <c r="GK3174">
        <v>0</v>
      </c>
      <c r="GL3174">
        <v>0</v>
      </c>
      <c r="GM3174">
        <v>0</v>
      </c>
      <c r="GN3174">
        <v>0</v>
      </c>
      <c r="GO3174">
        <v>0</v>
      </c>
      <c r="GP3174">
        <v>0</v>
      </c>
      <c r="GQ3174">
        <v>0</v>
      </c>
      <c r="GR3174">
        <v>0</v>
      </c>
      <c r="GS3174">
        <v>0</v>
      </c>
      <c r="GT3174">
        <v>0</v>
      </c>
      <c r="GU3174">
        <v>0</v>
      </c>
      <c r="GV3174">
        <v>0</v>
      </c>
      <c r="GW3174">
        <v>0</v>
      </c>
      <c r="GX3174">
        <v>0</v>
      </c>
      <c r="GY3174">
        <v>0</v>
      </c>
      <c r="GZ3174">
        <v>0</v>
      </c>
      <c r="HA3174">
        <v>0</v>
      </c>
      <c r="HB3174">
        <v>0</v>
      </c>
      <c r="HC3174">
        <v>0</v>
      </c>
      <c r="HD3174">
        <v>0</v>
      </c>
      <c r="HE3174">
        <v>0</v>
      </c>
      <c r="HF3174">
        <v>0</v>
      </c>
      <c r="HG3174">
        <v>0</v>
      </c>
      <c r="HH3174">
        <v>0</v>
      </c>
      <c r="HI3174">
        <v>0</v>
      </c>
      <c r="HJ3174">
        <v>0</v>
      </c>
      <c r="HK3174">
        <v>0</v>
      </c>
      <c r="HL3174">
        <v>0</v>
      </c>
      <c r="HM3174">
        <v>0</v>
      </c>
      <c r="HN3174">
        <v>0</v>
      </c>
      <c r="HO3174">
        <v>0</v>
      </c>
      <c r="HP3174">
        <v>0</v>
      </c>
      <c r="HQ3174">
        <v>8</v>
      </c>
      <c r="HR3174">
        <v>8</v>
      </c>
      <c r="HS3174">
        <v>0</v>
      </c>
      <c r="HT3174">
        <v>0</v>
      </c>
      <c r="HU3174">
        <v>0</v>
      </c>
      <c r="HV3174">
        <v>0</v>
      </c>
      <c r="HW3174">
        <v>0</v>
      </c>
      <c r="HX3174">
        <v>0</v>
      </c>
      <c r="HY3174">
        <v>0</v>
      </c>
      <c r="HZ3174">
        <v>0</v>
      </c>
      <c r="IA3174">
        <v>0</v>
      </c>
      <c r="IB3174">
        <v>0</v>
      </c>
      <c r="IC3174">
        <v>0</v>
      </c>
      <c r="ID3174">
        <v>0</v>
      </c>
      <c r="IE3174">
        <v>0</v>
      </c>
      <c r="IF3174">
        <v>0</v>
      </c>
      <c r="IG3174">
        <v>0</v>
      </c>
      <c r="IH3174">
        <v>0</v>
      </c>
      <c r="II3174">
        <v>0</v>
      </c>
      <c r="IJ3174">
        <v>0</v>
      </c>
      <c r="IK3174">
        <v>0</v>
      </c>
      <c r="IL3174">
        <v>0</v>
      </c>
      <c r="IM3174">
        <v>0</v>
      </c>
      <c r="IN3174">
        <v>0</v>
      </c>
      <c r="IO3174">
        <v>0</v>
      </c>
      <c r="IP3174">
        <v>0</v>
      </c>
      <c r="IQ3174">
        <v>0</v>
      </c>
      <c r="IR3174">
        <v>0</v>
      </c>
      <c r="IS3174">
        <v>0</v>
      </c>
      <c r="IT3174">
        <v>0</v>
      </c>
      <c r="IU3174">
        <v>0</v>
      </c>
      <c r="IV3174">
        <v>0</v>
      </c>
      <c r="IW3174">
        <v>0</v>
      </c>
      <c r="IX3174">
        <v>0</v>
      </c>
      <c r="IY3174">
        <v>0</v>
      </c>
      <c r="IZ3174">
        <v>0</v>
      </c>
      <c r="JA3174">
        <v>0</v>
      </c>
      <c r="JB3174">
        <v>0</v>
      </c>
      <c r="JC3174">
        <v>0</v>
      </c>
      <c r="JD3174">
        <v>0</v>
      </c>
      <c r="JE3174">
        <v>0</v>
      </c>
      <c r="JF3174">
        <v>0</v>
      </c>
      <c r="JG3174">
        <v>0</v>
      </c>
      <c r="JH3174">
        <v>0</v>
      </c>
      <c r="JI3174">
        <v>0</v>
      </c>
      <c r="JJ3174">
        <v>0</v>
      </c>
      <c r="JK3174">
        <v>0</v>
      </c>
      <c r="JL3174">
        <v>0</v>
      </c>
      <c r="JM3174">
        <v>0</v>
      </c>
      <c r="JN3174">
        <v>0</v>
      </c>
      <c r="JO3174">
        <v>0</v>
      </c>
      <c r="JP3174">
        <v>0</v>
      </c>
      <c r="JQ3174">
        <v>0</v>
      </c>
      <c r="JR3174">
        <v>0</v>
      </c>
    </row>
    <row r="3175" spans="1:278" hidden="1" x14ac:dyDescent="0.2">
      <c r="A3175" s="1">
        <v>44196</v>
      </c>
      <c r="B3175">
        <v>3174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1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1</v>
      </c>
      <c r="BC3175">
        <v>0.14694790027543564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1</v>
      </c>
      <c r="CO3175">
        <v>6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132</v>
      </c>
      <c r="DN3175">
        <v>11</v>
      </c>
      <c r="DO3175">
        <v>1</v>
      </c>
      <c r="DP3175">
        <v>1</v>
      </c>
      <c r="DQ3175">
        <v>-999</v>
      </c>
      <c r="DR3175">
        <v>0</v>
      </c>
      <c r="DS3175">
        <v>0</v>
      </c>
      <c r="DT3175">
        <v>405.32660041033523</v>
      </c>
      <c r="DU3175">
        <v>323.98710749556557</v>
      </c>
      <c r="DV3175">
        <v>323.98710749556557</v>
      </c>
      <c r="DW3175">
        <v>0</v>
      </c>
      <c r="DX3175">
        <v>0</v>
      </c>
      <c r="DY3175">
        <v>0</v>
      </c>
      <c r="DZ3175">
        <v>358.22166314022616</v>
      </c>
      <c r="EA3175">
        <v>286.33502061191979</v>
      </c>
      <c r="EB3175">
        <v>286.33502061191979</v>
      </c>
      <c r="EC3175" s="2" t="s">
        <v>964</v>
      </c>
      <c r="ED3175">
        <v>0</v>
      </c>
      <c r="EE3175">
        <v>0</v>
      </c>
      <c r="EF3175">
        <v>2</v>
      </c>
      <c r="EG3175">
        <v>2</v>
      </c>
      <c r="EH3175">
        <v>0</v>
      </c>
      <c r="EI3175">
        <v>0.79932357552545263</v>
      </c>
      <c r="EJ3175">
        <v>0</v>
      </c>
      <c r="EK3175">
        <v>0</v>
      </c>
      <c r="EL3175">
        <v>0</v>
      </c>
      <c r="EM3175">
        <v>0</v>
      </c>
      <c r="EN3175">
        <v>9</v>
      </c>
      <c r="EO3175">
        <v>0</v>
      </c>
      <c r="EP3175">
        <v>2.52E-2</v>
      </c>
      <c r="EQ3175" s="1">
        <v>43830</v>
      </c>
      <c r="ER3175">
        <v>7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 s="1">
        <v>47483</v>
      </c>
      <c r="FA3175">
        <v>17</v>
      </c>
      <c r="FB3175" s="2" t="s">
        <v>4437</v>
      </c>
      <c r="FC3175">
        <v>351.35600976395654</v>
      </c>
      <c r="FD3175">
        <v>0</v>
      </c>
      <c r="FE3175">
        <v>0.1341160980909574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0</v>
      </c>
      <c r="FV3175">
        <v>0</v>
      </c>
      <c r="FW3175">
        <v>0</v>
      </c>
      <c r="FX3175">
        <v>0</v>
      </c>
      <c r="FY3175">
        <v>0</v>
      </c>
      <c r="FZ3175">
        <v>0</v>
      </c>
      <c r="GA3175">
        <v>0</v>
      </c>
      <c r="GB3175">
        <v>0</v>
      </c>
      <c r="GC3175">
        <v>0</v>
      </c>
      <c r="GD3175">
        <v>0</v>
      </c>
      <c r="GE3175">
        <v>0</v>
      </c>
      <c r="GF3175">
        <v>0</v>
      </c>
      <c r="GG3175">
        <v>0</v>
      </c>
      <c r="GH3175">
        <v>0</v>
      </c>
      <c r="GI3175">
        <v>0</v>
      </c>
      <c r="GJ3175">
        <v>0</v>
      </c>
      <c r="GK3175">
        <v>0</v>
      </c>
      <c r="GL3175">
        <v>0</v>
      </c>
      <c r="GM3175">
        <v>0</v>
      </c>
      <c r="GN3175">
        <v>0</v>
      </c>
      <c r="GO3175">
        <v>0</v>
      </c>
      <c r="GP3175">
        <v>0</v>
      </c>
      <c r="GQ3175">
        <v>0</v>
      </c>
      <c r="GR3175">
        <v>0</v>
      </c>
      <c r="GS3175">
        <v>0</v>
      </c>
      <c r="GT3175">
        <v>0</v>
      </c>
      <c r="GU3175">
        <v>0</v>
      </c>
      <c r="GV3175">
        <v>0</v>
      </c>
      <c r="GW3175">
        <v>0</v>
      </c>
      <c r="GX3175">
        <v>0</v>
      </c>
      <c r="GY3175">
        <v>0</v>
      </c>
      <c r="GZ3175">
        <v>0</v>
      </c>
      <c r="HA3175">
        <v>0</v>
      </c>
      <c r="HB3175">
        <v>0</v>
      </c>
      <c r="HC3175">
        <v>0</v>
      </c>
      <c r="HD3175">
        <v>0</v>
      </c>
      <c r="HE3175">
        <v>0</v>
      </c>
      <c r="HF3175">
        <v>0</v>
      </c>
      <c r="HG3175">
        <v>0</v>
      </c>
      <c r="HH3175">
        <v>0</v>
      </c>
      <c r="HI3175">
        <v>0</v>
      </c>
      <c r="HJ3175">
        <v>0</v>
      </c>
      <c r="HK3175">
        <v>0</v>
      </c>
      <c r="HL3175">
        <v>0</v>
      </c>
      <c r="HM3175">
        <v>0</v>
      </c>
      <c r="HN3175">
        <v>0</v>
      </c>
      <c r="HO3175">
        <v>0</v>
      </c>
      <c r="HP3175">
        <v>0</v>
      </c>
      <c r="HQ3175">
        <v>8</v>
      </c>
      <c r="HR3175">
        <v>8</v>
      </c>
      <c r="HS3175">
        <v>0</v>
      </c>
      <c r="HT3175">
        <v>0</v>
      </c>
      <c r="HU3175">
        <v>0</v>
      </c>
      <c r="HV3175">
        <v>0</v>
      </c>
      <c r="HW3175">
        <v>0</v>
      </c>
      <c r="HX3175">
        <v>0</v>
      </c>
      <c r="HY3175">
        <v>0</v>
      </c>
      <c r="HZ3175">
        <v>0</v>
      </c>
      <c r="IA3175">
        <v>0</v>
      </c>
      <c r="IB3175">
        <v>0</v>
      </c>
      <c r="IC3175">
        <v>0</v>
      </c>
      <c r="ID3175">
        <v>0</v>
      </c>
      <c r="IE3175">
        <v>0</v>
      </c>
      <c r="IF3175">
        <v>0</v>
      </c>
      <c r="IG3175">
        <v>0</v>
      </c>
      <c r="IH3175">
        <v>0</v>
      </c>
      <c r="II3175">
        <v>0</v>
      </c>
      <c r="IJ3175">
        <v>0</v>
      </c>
      <c r="IK3175">
        <v>0</v>
      </c>
      <c r="IL3175">
        <v>0</v>
      </c>
      <c r="IM3175">
        <v>0</v>
      </c>
      <c r="IN3175">
        <v>0</v>
      </c>
      <c r="IO3175">
        <v>0</v>
      </c>
      <c r="IP3175">
        <v>0</v>
      </c>
      <c r="IQ3175">
        <v>0</v>
      </c>
      <c r="IR3175">
        <v>0</v>
      </c>
      <c r="IS3175">
        <v>0</v>
      </c>
      <c r="IT3175">
        <v>0</v>
      </c>
      <c r="IU3175">
        <v>0</v>
      </c>
      <c r="IV3175">
        <v>0</v>
      </c>
      <c r="IW3175">
        <v>0</v>
      </c>
      <c r="IX3175">
        <v>0</v>
      </c>
      <c r="IY3175">
        <v>0</v>
      </c>
      <c r="IZ3175">
        <v>0</v>
      </c>
      <c r="JA3175">
        <v>0</v>
      </c>
      <c r="JB3175">
        <v>0</v>
      </c>
      <c r="JC3175">
        <v>0</v>
      </c>
      <c r="JD3175">
        <v>0</v>
      </c>
      <c r="JE3175">
        <v>0</v>
      </c>
      <c r="JF3175">
        <v>0</v>
      </c>
      <c r="JG3175">
        <v>0</v>
      </c>
      <c r="JH3175">
        <v>0</v>
      </c>
      <c r="JI3175">
        <v>0</v>
      </c>
      <c r="JJ3175">
        <v>0</v>
      </c>
      <c r="JK3175">
        <v>0</v>
      </c>
      <c r="JL3175">
        <v>0</v>
      </c>
      <c r="JM3175">
        <v>0</v>
      </c>
      <c r="JN3175">
        <v>0</v>
      </c>
      <c r="JO3175">
        <v>0</v>
      </c>
      <c r="JP3175">
        <v>0</v>
      </c>
      <c r="JQ3175">
        <v>0</v>
      </c>
      <c r="JR3175">
        <v>0</v>
      </c>
    </row>
    <row r="3176" spans="1:278" hidden="1" x14ac:dyDescent="0.2">
      <c r="A3176" s="1">
        <v>44196</v>
      </c>
      <c r="B3176">
        <v>3175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1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1</v>
      </c>
      <c r="BC3176">
        <v>0.14694790027543564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711.17025891743833</v>
      </c>
      <c r="BP3176">
        <v>711.17025891743833</v>
      </c>
      <c r="BQ3176">
        <v>542.19471585739041</v>
      </c>
      <c r="BR3176">
        <v>542.19471585739041</v>
      </c>
      <c r="BS3176">
        <v>7.8522067094608525</v>
      </c>
      <c r="BT3176">
        <v>5.9865059488994721</v>
      </c>
      <c r="BU3176">
        <v>0</v>
      </c>
      <c r="BV3176">
        <v>0</v>
      </c>
      <c r="BW3176">
        <v>662.58819988399046</v>
      </c>
      <c r="BX3176">
        <v>662.58819988399046</v>
      </c>
      <c r="BY3176">
        <v>505.15585580508173</v>
      </c>
      <c r="BZ3176">
        <v>505.15585580508173</v>
      </c>
      <c r="CA3176">
        <v>42.587700639081234</v>
      </c>
      <c r="CB3176">
        <v>32.468773767586548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1</v>
      </c>
      <c r="CO3176">
        <v>6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132</v>
      </c>
      <c r="DN3176">
        <v>11</v>
      </c>
      <c r="DO3176">
        <v>1</v>
      </c>
      <c r="DP3176">
        <v>1</v>
      </c>
      <c r="DQ3176">
        <v>-999</v>
      </c>
      <c r="DR3176">
        <v>0</v>
      </c>
      <c r="DS3176">
        <v>0</v>
      </c>
      <c r="DT3176">
        <v>299.42142257856904</v>
      </c>
      <c r="DU3176">
        <v>228.27826543777039</v>
      </c>
      <c r="DV3176">
        <v>228.27826543777039</v>
      </c>
      <c r="DW3176">
        <v>0</v>
      </c>
      <c r="DX3176">
        <v>0</v>
      </c>
      <c r="DY3176">
        <v>0</v>
      </c>
      <c r="DZ3176">
        <v>313.76879786286736</v>
      </c>
      <c r="EA3176">
        <v>239.2166743040396</v>
      </c>
      <c r="EB3176">
        <v>239.2166743040396</v>
      </c>
      <c r="EC3176" s="2" t="s">
        <v>964</v>
      </c>
      <c r="ED3176">
        <v>0</v>
      </c>
      <c r="EE3176">
        <v>0</v>
      </c>
      <c r="EF3176">
        <v>2</v>
      </c>
      <c r="EG3176">
        <v>2</v>
      </c>
      <c r="EH3176">
        <v>0</v>
      </c>
      <c r="EI3176">
        <v>0.76239790550680964</v>
      </c>
      <c r="EJ3176">
        <v>0</v>
      </c>
      <c r="EK3176">
        <v>0</v>
      </c>
      <c r="EL3176">
        <v>0</v>
      </c>
      <c r="EM3176">
        <v>0</v>
      </c>
      <c r="EN3176">
        <v>10</v>
      </c>
      <c r="EO3176">
        <v>0</v>
      </c>
      <c r="EP3176">
        <v>2.75E-2</v>
      </c>
      <c r="EQ3176" s="1">
        <v>44196</v>
      </c>
      <c r="ER3176">
        <v>8</v>
      </c>
      <c r="ES3176">
        <v>0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 s="1">
        <v>47848</v>
      </c>
      <c r="FA3176">
        <v>18</v>
      </c>
      <c r="FB3176" s="2" t="s">
        <v>4438</v>
      </c>
      <c r="FC3176">
        <v>259.55246008659014</v>
      </c>
      <c r="FD3176">
        <v>0</v>
      </c>
      <c r="FE3176">
        <v>0.1341160980909574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0</v>
      </c>
      <c r="FV3176">
        <v>0</v>
      </c>
      <c r="FW3176">
        <v>0</v>
      </c>
      <c r="FX3176">
        <v>0</v>
      </c>
      <c r="FY3176">
        <v>0</v>
      </c>
      <c r="FZ3176">
        <v>0</v>
      </c>
      <c r="GA3176">
        <v>0</v>
      </c>
      <c r="GB3176">
        <v>0</v>
      </c>
      <c r="GC3176">
        <v>0</v>
      </c>
      <c r="GD3176">
        <v>0</v>
      </c>
      <c r="GE3176">
        <v>0</v>
      </c>
      <c r="GF3176">
        <v>0</v>
      </c>
      <c r="GG3176">
        <v>0</v>
      </c>
      <c r="GH3176">
        <v>0</v>
      </c>
      <c r="GI3176">
        <v>0</v>
      </c>
      <c r="GJ3176">
        <v>0</v>
      </c>
      <c r="GK3176">
        <v>0</v>
      </c>
      <c r="GL3176">
        <v>0</v>
      </c>
      <c r="GM3176">
        <v>0</v>
      </c>
      <c r="GN3176">
        <v>0</v>
      </c>
      <c r="GO3176">
        <v>0</v>
      </c>
      <c r="GP3176">
        <v>0</v>
      </c>
      <c r="GQ3176">
        <v>0</v>
      </c>
      <c r="GR3176">
        <v>0</v>
      </c>
      <c r="GS3176">
        <v>0</v>
      </c>
      <c r="GT3176">
        <v>0</v>
      </c>
      <c r="GU3176">
        <v>0</v>
      </c>
      <c r="GV3176">
        <v>0</v>
      </c>
      <c r="GW3176">
        <v>0</v>
      </c>
      <c r="GX3176">
        <v>0</v>
      </c>
      <c r="GY3176">
        <v>0</v>
      </c>
      <c r="GZ3176">
        <v>0</v>
      </c>
      <c r="HA3176">
        <v>0</v>
      </c>
      <c r="HB3176">
        <v>0</v>
      </c>
      <c r="HC3176">
        <v>0</v>
      </c>
      <c r="HD3176">
        <v>0</v>
      </c>
      <c r="HE3176">
        <v>0</v>
      </c>
      <c r="HF3176">
        <v>0</v>
      </c>
      <c r="HG3176">
        <v>0</v>
      </c>
      <c r="HH3176">
        <v>0</v>
      </c>
      <c r="HI3176">
        <v>0</v>
      </c>
      <c r="HJ3176">
        <v>0</v>
      </c>
      <c r="HK3176">
        <v>0</v>
      </c>
      <c r="HL3176">
        <v>0</v>
      </c>
      <c r="HM3176">
        <v>0</v>
      </c>
      <c r="HN3176">
        <v>0</v>
      </c>
      <c r="HO3176">
        <v>0</v>
      </c>
      <c r="HP3176">
        <v>0</v>
      </c>
      <c r="HQ3176">
        <v>8</v>
      </c>
      <c r="HR3176">
        <v>8</v>
      </c>
      <c r="HS3176">
        <v>0</v>
      </c>
      <c r="HT3176">
        <v>0</v>
      </c>
      <c r="HU3176">
        <v>0</v>
      </c>
      <c r="HV3176">
        <v>0</v>
      </c>
      <c r="HW3176">
        <v>0</v>
      </c>
      <c r="HX3176">
        <v>0</v>
      </c>
      <c r="HY3176">
        <v>0</v>
      </c>
      <c r="HZ3176">
        <v>0</v>
      </c>
      <c r="IA3176">
        <v>0</v>
      </c>
      <c r="IB3176">
        <v>0</v>
      </c>
      <c r="IC3176">
        <v>0</v>
      </c>
      <c r="ID3176">
        <v>0</v>
      </c>
      <c r="IE3176">
        <v>0</v>
      </c>
      <c r="IF3176">
        <v>0</v>
      </c>
      <c r="IG3176">
        <v>0</v>
      </c>
      <c r="IH3176">
        <v>0</v>
      </c>
      <c r="II3176">
        <v>0</v>
      </c>
      <c r="IJ3176">
        <v>0</v>
      </c>
      <c r="IK3176">
        <v>0</v>
      </c>
      <c r="IL3176">
        <v>0</v>
      </c>
      <c r="IM3176">
        <v>0</v>
      </c>
      <c r="IN3176">
        <v>0</v>
      </c>
      <c r="IO3176">
        <v>0</v>
      </c>
      <c r="IP3176">
        <v>0</v>
      </c>
      <c r="IQ3176">
        <v>0</v>
      </c>
      <c r="IR3176">
        <v>0</v>
      </c>
      <c r="IS3176">
        <v>0</v>
      </c>
      <c r="IT3176">
        <v>0</v>
      </c>
      <c r="IU3176">
        <v>0</v>
      </c>
      <c r="IV3176">
        <v>0</v>
      </c>
      <c r="IW3176">
        <v>0</v>
      </c>
      <c r="IX3176">
        <v>0</v>
      </c>
      <c r="IY3176">
        <v>0</v>
      </c>
      <c r="IZ3176">
        <v>0</v>
      </c>
      <c r="JA3176">
        <v>0</v>
      </c>
      <c r="JB3176">
        <v>0</v>
      </c>
      <c r="JC3176">
        <v>0</v>
      </c>
      <c r="JD3176">
        <v>0</v>
      </c>
      <c r="JE3176">
        <v>0</v>
      </c>
      <c r="JF3176">
        <v>0</v>
      </c>
      <c r="JG3176">
        <v>0</v>
      </c>
      <c r="JH3176">
        <v>0</v>
      </c>
      <c r="JI3176">
        <v>0</v>
      </c>
      <c r="JJ3176">
        <v>0</v>
      </c>
      <c r="JK3176">
        <v>0</v>
      </c>
      <c r="JL3176">
        <v>0</v>
      </c>
      <c r="JM3176">
        <v>0</v>
      </c>
      <c r="JN3176">
        <v>0</v>
      </c>
      <c r="JO3176">
        <v>0</v>
      </c>
      <c r="JP3176">
        <v>0</v>
      </c>
      <c r="JQ3176">
        <v>0</v>
      </c>
      <c r="JR3176">
        <v>0</v>
      </c>
    </row>
    <row r="3177" spans="1:278" hidden="1" x14ac:dyDescent="0.2">
      <c r="A3177" s="1">
        <v>44196</v>
      </c>
      <c r="B3177">
        <v>3176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1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1</v>
      </c>
      <c r="BC3177">
        <v>0.14694790027543564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1</v>
      </c>
      <c r="CO3177">
        <v>6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1.000204435632672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144</v>
      </c>
      <c r="DN3177">
        <v>12</v>
      </c>
      <c r="DO3177">
        <v>1</v>
      </c>
      <c r="DP3177">
        <v>1</v>
      </c>
      <c r="DQ3177">
        <v>-999</v>
      </c>
      <c r="DR3177">
        <v>0</v>
      </c>
      <c r="DS3177">
        <v>0</v>
      </c>
      <c r="DT3177">
        <v>349.52986661018804</v>
      </c>
      <c r="DU3177">
        <v>325.32882261944479</v>
      </c>
      <c r="DV3177">
        <v>325.32882261944479</v>
      </c>
      <c r="DW3177">
        <v>0</v>
      </c>
      <c r="DX3177">
        <v>0</v>
      </c>
      <c r="DY3177">
        <v>0</v>
      </c>
      <c r="DZ3177">
        <v>304.57517976907548</v>
      </c>
      <c r="EA3177">
        <v>283.48674633829103</v>
      </c>
      <c r="EB3177">
        <v>283.48674633829103</v>
      </c>
      <c r="EC3177" s="2" t="s">
        <v>964</v>
      </c>
      <c r="ED3177">
        <v>0</v>
      </c>
      <c r="EE3177">
        <v>0</v>
      </c>
      <c r="EF3177">
        <v>2</v>
      </c>
      <c r="EG3177">
        <v>2</v>
      </c>
      <c r="EH3177">
        <v>0</v>
      </c>
      <c r="EI3177">
        <v>0.93076115576202434</v>
      </c>
      <c r="EJ3177">
        <v>0</v>
      </c>
      <c r="EK3177">
        <v>0</v>
      </c>
      <c r="EL3177">
        <v>0</v>
      </c>
      <c r="EM3177">
        <v>0</v>
      </c>
      <c r="EN3177">
        <v>4</v>
      </c>
      <c r="EO3177">
        <v>0</v>
      </c>
      <c r="EP3177">
        <v>1.8100000000000002E-2</v>
      </c>
      <c r="EQ3177" s="1">
        <v>41639</v>
      </c>
      <c r="ER3177">
        <v>1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 s="1">
        <v>45657</v>
      </c>
      <c r="FA3177">
        <v>12</v>
      </c>
      <c r="FB3177" s="2" t="s">
        <v>4439</v>
      </c>
      <c r="FC3177">
        <v>294.79372323025018</v>
      </c>
      <c r="FD3177">
        <v>0</v>
      </c>
      <c r="FE3177">
        <v>0.1341160980909574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0</v>
      </c>
      <c r="FV3177">
        <v>0</v>
      </c>
      <c r="FW3177">
        <v>0</v>
      </c>
      <c r="FX3177">
        <v>0</v>
      </c>
      <c r="FY3177">
        <v>0</v>
      </c>
      <c r="FZ3177">
        <v>0</v>
      </c>
      <c r="GA3177">
        <v>0</v>
      </c>
      <c r="GB3177">
        <v>0</v>
      </c>
      <c r="GC3177">
        <v>0</v>
      </c>
      <c r="GD3177">
        <v>0</v>
      </c>
      <c r="GE3177">
        <v>0</v>
      </c>
      <c r="GF3177">
        <v>0</v>
      </c>
      <c r="GG3177">
        <v>0</v>
      </c>
      <c r="GH3177">
        <v>0</v>
      </c>
      <c r="GI3177">
        <v>0</v>
      </c>
      <c r="GJ3177">
        <v>0</v>
      </c>
      <c r="GK3177">
        <v>0</v>
      </c>
      <c r="GL3177">
        <v>0</v>
      </c>
      <c r="GM3177">
        <v>0</v>
      </c>
      <c r="GN3177">
        <v>0</v>
      </c>
      <c r="GO3177">
        <v>0</v>
      </c>
      <c r="GP3177">
        <v>0</v>
      </c>
      <c r="GQ3177">
        <v>0</v>
      </c>
      <c r="GR3177">
        <v>0</v>
      </c>
      <c r="GS3177">
        <v>0</v>
      </c>
      <c r="GT3177">
        <v>0</v>
      </c>
      <c r="GU3177">
        <v>0</v>
      </c>
      <c r="GV3177">
        <v>0</v>
      </c>
      <c r="GW3177">
        <v>0</v>
      </c>
      <c r="GX3177">
        <v>0</v>
      </c>
      <c r="GY3177">
        <v>0</v>
      </c>
      <c r="GZ3177">
        <v>0</v>
      </c>
      <c r="HA3177">
        <v>0</v>
      </c>
      <c r="HB3177">
        <v>0</v>
      </c>
      <c r="HC3177">
        <v>0</v>
      </c>
      <c r="HD3177">
        <v>0</v>
      </c>
      <c r="HE3177">
        <v>0</v>
      </c>
      <c r="HF3177">
        <v>0</v>
      </c>
      <c r="HG3177">
        <v>0</v>
      </c>
      <c r="HH3177">
        <v>0</v>
      </c>
      <c r="HI3177">
        <v>0</v>
      </c>
      <c r="HJ3177">
        <v>0</v>
      </c>
      <c r="HK3177">
        <v>0</v>
      </c>
      <c r="HL3177">
        <v>0</v>
      </c>
      <c r="HM3177">
        <v>0</v>
      </c>
      <c r="HN3177">
        <v>0</v>
      </c>
      <c r="HO3177">
        <v>0</v>
      </c>
      <c r="HP3177">
        <v>0</v>
      </c>
      <c r="HQ3177">
        <v>8</v>
      </c>
      <c r="HR3177">
        <v>8</v>
      </c>
      <c r="HS3177">
        <v>0</v>
      </c>
      <c r="HT3177">
        <v>0</v>
      </c>
      <c r="HU3177">
        <v>0</v>
      </c>
      <c r="HV3177">
        <v>0</v>
      </c>
      <c r="HW3177">
        <v>0</v>
      </c>
      <c r="HX3177">
        <v>0</v>
      </c>
      <c r="HY3177">
        <v>0</v>
      </c>
      <c r="HZ3177">
        <v>0</v>
      </c>
      <c r="IA3177">
        <v>0</v>
      </c>
      <c r="IB3177">
        <v>0</v>
      </c>
      <c r="IC3177">
        <v>0</v>
      </c>
      <c r="ID3177">
        <v>0</v>
      </c>
      <c r="IE3177">
        <v>0</v>
      </c>
      <c r="IF3177">
        <v>0</v>
      </c>
      <c r="IG3177">
        <v>0</v>
      </c>
      <c r="IH3177">
        <v>0</v>
      </c>
      <c r="II3177">
        <v>0</v>
      </c>
      <c r="IJ3177">
        <v>0</v>
      </c>
      <c r="IK3177">
        <v>0</v>
      </c>
      <c r="IL3177">
        <v>0</v>
      </c>
      <c r="IM3177">
        <v>0</v>
      </c>
      <c r="IN3177">
        <v>0</v>
      </c>
      <c r="IO3177">
        <v>0</v>
      </c>
      <c r="IP3177">
        <v>0</v>
      </c>
      <c r="IQ3177">
        <v>0</v>
      </c>
      <c r="IR3177">
        <v>0</v>
      </c>
      <c r="IS3177">
        <v>0</v>
      </c>
      <c r="IT3177">
        <v>0</v>
      </c>
      <c r="IU3177">
        <v>0</v>
      </c>
      <c r="IV3177">
        <v>0</v>
      </c>
      <c r="IW3177">
        <v>0</v>
      </c>
      <c r="IX3177">
        <v>0</v>
      </c>
      <c r="IY3177">
        <v>0</v>
      </c>
      <c r="IZ3177">
        <v>0</v>
      </c>
      <c r="JA3177">
        <v>0</v>
      </c>
      <c r="JB3177">
        <v>0</v>
      </c>
      <c r="JC3177">
        <v>0</v>
      </c>
      <c r="JD3177">
        <v>0</v>
      </c>
      <c r="JE3177">
        <v>0</v>
      </c>
      <c r="JF3177">
        <v>0</v>
      </c>
      <c r="JG3177">
        <v>0</v>
      </c>
      <c r="JH3177">
        <v>0</v>
      </c>
      <c r="JI3177">
        <v>0</v>
      </c>
      <c r="JJ3177">
        <v>0</v>
      </c>
      <c r="JK3177">
        <v>0</v>
      </c>
      <c r="JL3177">
        <v>0</v>
      </c>
      <c r="JM3177">
        <v>0</v>
      </c>
      <c r="JN3177">
        <v>0</v>
      </c>
      <c r="JO3177">
        <v>0</v>
      </c>
      <c r="JP3177">
        <v>0</v>
      </c>
      <c r="JQ3177">
        <v>0</v>
      </c>
      <c r="JR3177">
        <v>0</v>
      </c>
    </row>
    <row r="3178" spans="1:278" hidden="1" x14ac:dyDescent="0.2">
      <c r="A3178" s="1">
        <v>44196</v>
      </c>
      <c r="B3178">
        <v>317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1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1</v>
      </c>
      <c r="BC3178">
        <v>0.14694790027543564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1</v>
      </c>
      <c r="CO3178">
        <v>6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144</v>
      </c>
      <c r="DN3178">
        <v>12</v>
      </c>
      <c r="DO3178">
        <v>1</v>
      </c>
      <c r="DP3178">
        <v>1</v>
      </c>
      <c r="DQ3178">
        <v>-999</v>
      </c>
      <c r="DR3178">
        <v>0</v>
      </c>
      <c r="DS3178">
        <v>0</v>
      </c>
      <c r="DT3178">
        <v>320.36896667035762</v>
      </c>
      <c r="DU3178">
        <v>290.45268951772999</v>
      </c>
      <c r="DV3178">
        <v>290.45268951772999</v>
      </c>
      <c r="DW3178">
        <v>0</v>
      </c>
      <c r="DX3178">
        <v>0</v>
      </c>
      <c r="DY3178">
        <v>0</v>
      </c>
      <c r="DZ3178">
        <v>279.16480088641401</v>
      </c>
      <c r="EA3178">
        <v>253.09619742155536</v>
      </c>
      <c r="EB3178">
        <v>253.09619742155536</v>
      </c>
      <c r="EC3178" s="2" t="s">
        <v>964</v>
      </c>
      <c r="ED3178">
        <v>0</v>
      </c>
      <c r="EE3178">
        <v>0</v>
      </c>
      <c r="EF3178">
        <v>2</v>
      </c>
      <c r="EG3178">
        <v>2</v>
      </c>
      <c r="EH3178">
        <v>0</v>
      </c>
      <c r="EI3178">
        <v>0.90661930378728017</v>
      </c>
      <c r="EJ3178">
        <v>0</v>
      </c>
      <c r="EK3178">
        <v>0</v>
      </c>
      <c r="EL3178">
        <v>0</v>
      </c>
      <c r="EM3178">
        <v>0</v>
      </c>
      <c r="EN3178">
        <v>5</v>
      </c>
      <c r="EO3178">
        <v>0</v>
      </c>
      <c r="EP3178">
        <v>1.9800000000000002E-2</v>
      </c>
      <c r="EQ3178" s="1">
        <v>42004</v>
      </c>
      <c r="ER3178">
        <v>2</v>
      </c>
      <c r="ES3178">
        <v>0</v>
      </c>
      <c r="ET3178">
        <v>0</v>
      </c>
      <c r="EU3178">
        <v>0</v>
      </c>
      <c r="EV3178">
        <v>0</v>
      </c>
      <c r="EW3178">
        <v>0</v>
      </c>
      <c r="EX3178">
        <v>0</v>
      </c>
      <c r="EY3178">
        <v>0</v>
      </c>
      <c r="EZ3178" s="1">
        <v>46022</v>
      </c>
      <c r="FA3178">
        <v>13</v>
      </c>
      <c r="FB3178" s="2" t="s">
        <v>4440</v>
      </c>
      <c r="FC3178">
        <v>270.19940072088502</v>
      </c>
      <c r="FD3178">
        <v>0</v>
      </c>
      <c r="FE3178">
        <v>0.1341160980909574</v>
      </c>
      <c r="FF3178">
        <v>0</v>
      </c>
      <c r="FG3178">
        <v>0</v>
      </c>
      <c r="FH3178">
        <v>0</v>
      </c>
      <c r="FI3178">
        <v>0</v>
      </c>
      <c r="FJ3178">
        <v>0</v>
      </c>
      <c r="FK3178">
        <v>0</v>
      </c>
      <c r="FL3178">
        <v>0</v>
      </c>
      <c r="FM3178">
        <v>0</v>
      </c>
      <c r="FN3178">
        <v>0</v>
      </c>
      <c r="FO3178">
        <v>0</v>
      </c>
      <c r="FP3178">
        <v>0</v>
      </c>
      <c r="FQ3178">
        <v>0</v>
      </c>
      <c r="FR3178">
        <v>0</v>
      </c>
      <c r="FS3178">
        <v>0</v>
      </c>
      <c r="FT3178">
        <v>0</v>
      </c>
      <c r="FU3178">
        <v>0</v>
      </c>
      <c r="FV3178">
        <v>0</v>
      </c>
      <c r="FW3178">
        <v>0</v>
      </c>
      <c r="FX3178">
        <v>0</v>
      </c>
      <c r="FY3178">
        <v>0</v>
      </c>
      <c r="FZ3178">
        <v>0</v>
      </c>
      <c r="GA3178">
        <v>0</v>
      </c>
      <c r="GB3178">
        <v>0</v>
      </c>
      <c r="GC3178">
        <v>0</v>
      </c>
      <c r="GD3178">
        <v>0</v>
      </c>
      <c r="GE3178">
        <v>0</v>
      </c>
      <c r="GF3178">
        <v>0</v>
      </c>
      <c r="GG3178">
        <v>0</v>
      </c>
      <c r="GH3178">
        <v>0</v>
      </c>
      <c r="GI3178">
        <v>0</v>
      </c>
      <c r="GJ3178">
        <v>0</v>
      </c>
      <c r="GK3178">
        <v>0</v>
      </c>
      <c r="GL3178">
        <v>0</v>
      </c>
      <c r="GM3178">
        <v>0</v>
      </c>
      <c r="GN3178">
        <v>0</v>
      </c>
      <c r="GO3178">
        <v>0</v>
      </c>
      <c r="GP3178">
        <v>0</v>
      </c>
      <c r="GQ3178">
        <v>0</v>
      </c>
      <c r="GR3178">
        <v>0</v>
      </c>
      <c r="GS3178">
        <v>0</v>
      </c>
      <c r="GT3178">
        <v>0</v>
      </c>
      <c r="GU3178">
        <v>0</v>
      </c>
      <c r="GV3178">
        <v>0</v>
      </c>
      <c r="GW3178">
        <v>0</v>
      </c>
      <c r="GX3178">
        <v>0</v>
      </c>
      <c r="GY3178">
        <v>0</v>
      </c>
      <c r="GZ3178">
        <v>0</v>
      </c>
      <c r="HA3178">
        <v>0</v>
      </c>
      <c r="HB3178">
        <v>0</v>
      </c>
      <c r="HC3178">
        <v>0</v>
      </c>
      <c r="HD3178">
        <v>0</v>
      </c>
      <c r="HE3178">
        <v>0</v>
      </c>
      <c r="HF3178">
        <v>0</v>
      </c>
      <c r="HG3178">
        <v>0</v>
      </c>
      <c r="HH3178">
        <v>0</v>
      </c>
      <c r="HI3178">
        <v>0</v>
      </c>
      <c r="HJ3178">
        <v>0</v>
      </c>
      <c r="HK3178">
        <v>0</v>
      </c>
      <c r="HL3178">
        <v>0</v>
      </c>
      <c r="HM3178">
        <v>0</v>
      </c>
      <c r="HN3178">
        <v>0</v>
      </c>
      <c r="HO3178">
        <v>0</v>
      </c>
      <c r="HP3178">
        <v>0</v>
      </c>
      <c r="HQ3178">
        <v>8</v>
      </c>
      <c r="HR3178">
        <v>8</v>
      </c>
      <c r="HS3178">
        <v>0</v>
      </c>
      <c r="HT3178">
        <v>0</v>
      </c>
      <c r="HU3178">
        <v>0</v>
      </c>
      <c r="HV3178">
        <v>0</v>
      </c>
      <c r="HW3178">
        <v>0</v>
      </c>
      <c r="HX3178">
        <v>0</v>
      </c>
      <c r="HY3178">
        <v>0</v>
      </c>
      <c r="HZ3178">
        <v>0</v>
      </c>
      <c r="IA3178">
        <v>0</v>
      </c>
      <c r="IB3178">
        <v>0</v>
      </c>
      <c r="IC3178">
        <v>0</v>
      </c>
      <c r="ID3178">
        <v>0</v>
      </c>
      <c r="IE3178">
        <v>0</v>
      </c>
      <c r="IF3178">
        <v>0</v>
      </c>
      <c r="IG3178">
        <v>0</v>
      </c>
      <c r="IH3178">
        <v>0</v>
      </c>
      <c r="II3178">
        <v>0</v>
      </c>
      <c r="IJ3178">
        <v>0</v>
      </c>
      <c r="IK3178">
        <v>0</v>
      </c>
      <c r="IL3178">
        <v>0</v>
      </c>
      <c r="IM3178">
        <v>0</v>
      </c>
      <c r="IN3178">
        <v>0</v>
      </c>
      <c r="IO3178">
        <v>0</v>
      </c>
      <c r="IP3178">
        <v>0</v>
      </c>
      <c r="IQ3178">
        <v>0</v>
      </c>
      <c r="IR3178">
        <v>0</v>
      </c>
      <c r="IS3178">
        <v>0</v>
      </c>
      <c r="IT3178">
        <v>0</v>
      </c>
      <c r="IU3178">
        <v>0</v>
      </c>
      <c r="IV3178">
        <v>0</v>
      </c>
      <c r="IW3178">
        <v>0</v>
      </c>
      <c r="IX3178">
        <v>0</v>
      </c>
      <c r="IY3178">
        <v>0</v>
      </c>
      <c r="IZ3178">
        <v>0</v>
      </c>
      <c r="JA3178">
        <v>0</v>
      </c>
      <c r="JB3178">
        <v>0</v>
      </c>
      <c r="JC3178">
        <v>0</v>
      </c>
      <c r="JD3178">
        <v>0</v>
      </c>
      <c r="JE3178">
        <v>0</v>
      </c>
      <c r="JF3178">
        <v>0</v>
      </c>
      <c r="JG3178">
        <v>0</v>
      </c>
      <c r="JH3178">
        <v>0</v>
      </c>
      <c r="JI3178">
        <v>0</v>
      </c>
      <c r="JJ3178">
        <v>0</v>
      </c>
      <c r="JK3178">
        <v>0</v>
      </c>
      <c r="JL3178">
        <v>0</v>
      </c>
      <c r="JM3178">
        <v>0</v>
      </c>
      <c r="JN3178">
        <v>0</v>
      </c>
      <c r="JO3178">
        <v>0</v>
      </c>
      <c r="JP3178">
        <v>0</v>
      </c>
      <c r="JQ3178">
        <v>0</v>
      </c>
      <c r="JR3178">
        <v>0</v>
      </c>
    </row>
    <row r="3179" spans="1:278" hidden="1" x14ac:dyDescent="0.2">
      <c r="A3179" s="1">
        <v>44196</v>
      </c>
      <c r="B3179">
        <v>3178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1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1</v>
      </c>
      <c r="BC3179">
        <v>0.14694790027543564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1</v>
      </c>
      <c r="CO3179">
        <v>6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144</v>
      </c>
      <c r="DN3179">
        <v>12</v>
      </c>
      <c r="DO3179">
        <v>1</v>
      </c>
      <c r="DP3179">
        <v>1</v>
      </c>
      <c r="DQ3179">
        <v>-999</v>
      </c>
      <c r="DR3179">
        <v>0</v>
      </c>
      <c r="DS3179">
        <v>0</v>
      </c>
      <c r="DT3179">
        <v>420.40928973315749</v>
      </c>
      <c r="DU3179">
        <v>370.68709528943737</v>
      </c>
      <c r="DV3179">
        <v>370.68709528943737</v>
      </c>
      <c r="DW3179">
        <v>0</v>
      </c>
      <c r="DX3179">
        <v>0</v>
      </c>
      <c r="DY3179">
        <v>0</v>
      </c>
      <c r="DZ3179">
        <v>366.33846554765478</v>
      </c>
      <c r="EA3179">
        <v>323.01127735032429</v>
      </c>
      <c r="EB3179">
        <v>323.01127735032429</v>
      </c>
      <c r="EC3179" s="2" t="s">
        <v>964</v>
      </c>
      <c r="ED3179">
        <v>0</v>
      </c>
      <c r="EE3179">
        <v>0</v>
      </c>
      <c r="EF3179">
        <v>2</v>
      </c>
      <c r="EG3179">
        <v>2</v>
      </c>
      <c r="EH3179">
        <v>0</v>
      </c>
      <c r="EI3179">
        <v>0.88172907769169462</v>
      </c>
      <c r="EJ3179">
        <v>0</v>
      </c>
      <c r="EK3179">
        <v>0</v>
      </c>
      <c r="EL3179">
        <v>0</v>
      </c>
      <c r="EM3179">
        <v>0</v>
      </c>
      <c r="EN3179">
        <v>6</v>
      </c>
      <c r="EO3179">
        <v>0</v>
      </c>
      <c r="EP3179">
        <v>2.12E-2</v>
      </c>
      <c r="EQ3179" s="1">
        <v>42369</v>
      </c>
      <c r="ER3179">
        <v>3</v>
      </c>
      <c r="ES3179">
        <v>0</v>
      </c>
      <c r="ET3179">
        <v>0</v>
      </c>
      <c r="EU3179">
        <v>0</v>
      </c>
      <c r="EV3179">
        <v>0</v>
      </c>
      <c r="EW3179">
        <v>0</v>
      </c>
      <c r="EX3179">
        <v>0</v>
      </c>
      <c r="EY3179">
        <v>0</v>
      </c>
      <c r="EZ3179" s="1">
        <v>46387</v>
      </c>
      <c r="FA3179">
        <v>14</v>
      </c>
      <c r="FB3179" s="2" t="s">
        <v>4441</v>
      </c>
      <c r="FC3179">
        <v>354.57347608928103</v>
      </c>
      <c r="FD3179">
        <v>0</v>
      </c>
      <c r="FE3179">
        <v>0.1341160980909574</v>
      </c>
      <c r="FF3179">
        <v>0</v>
      </c>
      <c r="FG3179">
        <v>0</v>
      </c>
      <c r="FH3179">
        <v>0</v>
      </c>
      <c r="FI3179">
        <v>0</v>
      </c>
      <c r="FJ3179">
        <v>0</v>
      </c>
      <c r="FK3179">
        <v>0</v>
      </c>
      <c r="FL3179">
        <v>0</v>
      </c>
      <c r="FM3179">
        <v>0</v>
      </c>
      <c r="FN3179">
        <v>0</v>
      </c>
      <c r="FO3179">
        <v>0</v>
      </c>
      <c r="FP3179">
        <v>0</v>
      </c>
      <c r="FQ3179">
        <v>0</v>
      </c>
      <c r="FR3179">
        <v>0</v>
      </c>
      <c r="FS3179">
        <v>0</v>
      </c>
      <c r="FT3179">
        <v>0</v>
      </c>
      <c r="FU3179">
        <v>0</v>
      </c>
      <c r="FV3179">
        <v>0</v>
      </c>
      <c r="FW3179">
        <v>0</v>
      </c>
      <c r="FX3179">
        <v>0</v>
      </c>
      <c r="FY3179">
        <v>0</v>
      </c>
      <c r="FZ3179">
        <v>0</v>
      </c>
      <c r="GA3179">
        <v>0</v>
      </c>
      <c r="GB3179">
        <v>0</v>
      </c>
      <c r="GC3179">
        <v>0</v>
      </c>
      <c r="GD3179">
        <v>0</v>
      </c>
      <c r="GE3179">
        <v>0</v>
      </c>
      <c r="GF3179">
        <v>0</v>
      </c>
      <c r="GG3179">
        <v>0</v>
      </c>
      <c r="GH3179">
        <v>0</v>
      </c>
      <c r="GI3179">
        <v>0</v>
      </c>
      <c r="GJ3179">
        <v>0</v>
      </c>
      <c r="GK3179">
        <v>0</v>
      </c>
      <c r="GL3179">
        <v>0</v>
      </c>
      <c r="GM3179">
        <v>0</v>
      </c>
      <c r="GN3179">
        <v>0</v>
      </c>
      <c r="GO3179">
        <v>0</v>
      </c>
      <c r="GP3179">
        <v>0</v>
      </c>
      <c r="GQ3179">
        <v>0</v>
      </c>
      <c r="GR3179">
        <v>0</v>
      </c>
      <c r="GS3179">
        <v>0</v>
      </c>
      <c r="GT3179">
        <v>0</v>
      </c>
      <c r="GU3179">
        <v>0</v>
      </c>
      <c r="GV3179">
        <v>0</v>
      </c>
      <c r="GW3179">
        <v>0</v>
      </c>
      <c r="GX3179">
        <v>0</v>
      </c>
      <c r="GY3179">
        <v>0</v>
      </c>
      <c r="GZ3179">
        <v>0</v>
      </c>
      <c r="HA3179">
        <v>0</v>
      </c>
      <c r="HB3179">
        <v>0</v>
      </c>
      <c r="HC3179">
        <v>0</v>
      </c>
      <c r="HD3179">
        <v>0</v>
      </c>
      <c r="HE3179">
        <v>0</v>
      </c>
      <c r="HF3179">
        <v>0</v>
      </c>
      <c r="HG3179">
        <v>0</v>
      </c>
      <c r="HH3179">
        <v>0</v>
      </c>
      <c r="HI3179">
        <v>0</v>
      </c>
      <c r="HJ3179">
        <v>0</v>
      </c>
      <c r="HK3179">
        <v>0</v>
      </c>
      <c r="HL3179">
        <v>0</v>
      </c>
      <c r="HM3179">
        <v>0</v>
      </c>
      <c r="HN3179">
        <v>0</v>
      </c>
      <c r="HO3179">
        <v>0</v>
      </c>
      <c r="HP3179">
        <v>0</v>
      </c>
      <c r="HQ3179">
        <v>8</v>
      </c>
      <c r="HR3179">
        <v>8</v>
      </c>
      <c r="HS3179">
        <v>0</v>
      </c>
      <c r="HT3179">
        <v>0</v>
      </c>
      <c r="HU3179">
        <v>0</v>
      </c>
      <c r="HV3179">
        <v>0</v>
      </c>
      <c r="HW3179">
        <v>0</v>
      </c>
      <c r="HX3179">
        <v>0</v>
      </c>
      <c r="HY3179">
        <v>0</v>
      </c>
      <c r="HZ3179">
        <v>0</v>
      </c>
      <c r="IA3179">
        <v>0</v>
      </c>
      <c r="IB3179">
        <v>0</v>
      </c>
      <c r="IC3179">
        <v>0</v>
      </c>
      <c r="ID3179">
        <v>0</v>
      </c>
      <c r="IE3179">
        <v>0</v>
      </c>
      <c r="IF3179">
        <v>0</v>
      </c>
      <c r="IG3179">
        <v>0</v>
      </c>
      <c r="IH3179">
        <v>0</v>
      </c>
      <c r="II3179">
        <v>0</v>
      </c>
      <c r="IJ3179">
        <v>0</v>
      </c>
      <c r="IK3179">
        <v>0</v>
      </c>
      <c r="IL3179">
        <v>0</v>
      </c>
      <c r="IM3179">
        <v>0</v>
      </c>
      <c r="IN3179">
        <v>0</v>
      </c>
      <c r="IO3179">
        <v>0</v>
      </c>
      <c r="IP3179">
        <v>0</v>
      </c>
      <c r="IQ3179">
        <v>0</v>
      </c>
      <c r="IR3179">
        <v>0</v>
      </c>
      <c r="IS3179">
        <v>0</v>
      </c>
      <c r="IT3179">
        <v>0</v>
      </c>
      <c r="IU3179">
        <v>0</v>
      </c>
      <c r="IV3179">
        <v>0</v>
      </c>
      <c r="IW3179">
        <v>0</v>
      </c>
      <c r="IX3179">
        <v>0</v>
      </c>
      <c r="IY3179">
        <v>0</v>
      </c>
      <c r="IZ3179">
        <v>0</v>
      </c>
      <c r="JA3179">
        <v>0</v>
      </c>
      <c r="JB3179">
        <v>0</v>
      </c>
      <c r="JC3179">
        <v>0</v>
      </c>
      <c r="JD3179">
        <v>0</v>
      </c>
      <c r="JE3179">
        <v>0</v>
      </c>
      <c r="JF3179">
        <v>0</v>
      </c>
      <c r="JG3179">
        <v>0</v>
      </c>
      <c r="JH3179">
        <v>0</v>
      </c>
      <c r="JI3179">
        <v>0</v>
      </c>
      <c r="JJ3179">
        <v>0</v>
      </c>
      <c r="JK3179">
        <v>0</v>
      </c>
      <c r="JL3179">
        <v>0</v>
      </c>
      <c r="JM3179">
        <v>0</v>
      </c>
      <c r="JN3179">
        <v>0</v>
      </c>
      <c r="JO3179">
        <v>0</v>
      </c>
      <c r="JP3179">
        <v>0</v>
      </c>
      <c r="JQ3179">
        <v>0</v>
      </c>
      <c r="JR3179">
        <v>0</v>
      </c>
    </row>
    <row r="3180" spans="1:278" hidden="1" x14ac:dyDescent="0.2">
      <c r="A3180" s="1">
        <v>44196</v>
      </c>
      <c r="B3180">
        <v>3179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1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1</v>
      </c>
      <c r="BC3180">
        <v>0.14694790027543564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1</v>
      </c>
      <c r="CO3180">
        <v>6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132</v>
      </c>
      <c r="DN3180">
        <v>11</v>
      </c>
      <c r="DO3180">
        <v>1</v>
      </c>
      <c r="DP3180">
        <v>1</v>
      </c>
      <c r="DQ3180">
        <v>-999</v>
      </c>
      <c r="DR3180">
        <v>0</v>
      </c>
      <c r="DS3180">
        <v>0</v>
      </c>
      <c r="DT3180">
        <v>582.06477464665659</v>
      </c>
      <c r="DU3180">
        <v>496.4115543732787</v>
      </c>
      <c r="DV3180">
        <v>496.4115543732787</v>
      </c>
      <c r="DW3180">
        <v>0</v>
      </c>
      <c r="DX3180">
        <v>0</v>
      </c>
      <c r="DY3180">
        <v>0</v>
      </c>
      <c r="DZ3180">
        <v>519.87098946911283</v>
      </c>
      <c r="EA3180">
        <v>443.369839916182</v>
      </c>
      <c r="EB3180">
        <v>443.369839916182</v>
      </c>
      <c r="EC3180" s="2" t="s">
        <v>964</v>
      </c>
      <c r="ED3180">
        <v>0</v>
      </c>
      <c r="EE3180">
        <v>0</v>
      </c>
      <c r="EF3180">
        <v>2</v>
      </c>
      <c r="EG3180">
        <v>2</v>
      </c>
      <c r="EH3180">
        <v>0</v>
      </c>
      <c r="EI3180">
        <v>0.85284589618848894</v>
      </c>
      <c r="EJ3180">
        <v>0</v>
      </c>
      <c r="EK3180">
        <v>0</v>
      </c>
      <c r="EL3180">
        <v>0</v>
      </c>
      <c r="EM3180">
        <v>0</v>
      </c>
      <c r="EN3180">
        <v>7</v>
      </c>
      <c r="EO3180">
        <v>0</v>
      </c>
      <c r="EP3180">
        <v>2.3E-2</v>
      </c>
      <c r="EQ3180" s="1">
        <v>43100</v>
      </c>
      <c r="ER3180">
        <v>5</v>
      </c>
      <c r="ES3180">
        <v>0</v>
      </c>
      <c r="ET3180">
        <v>0</v>
      </c>
      <c r="EU3180">
        <v>0</v>
      </c>
      <c r="EV3180">
        <v>0</v>
      </c>
      <c r="EW3180">
        <v>0</v>
      </c>
      <c r="EX3180">
        <v>0</v>
      </c>
      <c r="EY3180">
        <v>0</v>
      </c>
      <c r="EZ3180" s="1">
        <v>46752</v>
      </c>
      <c r="FA3180">
        <v>15</v>
      </c>
      <c r="FB3180" s="2" t="s">
        <v>4442</v>
      </c>
      <c r="FC3180">
        <v>504.56090579053853</v>
      </c>
      <c r="FD3180">
        <v>0</v>
      </c>
      <c r="FE3180">
        <v>0.1341160980909574</v>
      </c>
      <c r="FF3180">
        <v>0</v>
      </c>
      <c r="FG3180">
        <v>0</v>
      </c>
      <c r="FH3180">
        <v>0</v>
      </c>
      <c r="FI3180">
        <v>0</v>
      </c>
      <c r="FJ3180">
        <v>0</v>
      </c>
      <c r="FK3180">
        <v>0</v>
      </c>
      <c r="FL3180">
        <v>0</v>
      </c>
      <c r="FM3180">
        <v>0</v>
      </c>
      <c r="FN3180">
        <v>0</v>
      </c>
      <c r="FO3180">
        <v>0</v>
      </c>
      <c r="FP3180">
        <v>0</v>
      </c>
      <c r="FQ3180">
        <v>0</v>
      </c>
      <c r="FR3180">
        <v>0</v>
      </c>
      <c r="FS3180">
        <v>0</v>
      </c>
      <c r="FT3180">
        <v>0</v>
      </c>
      <c r="FU3180">
        <v>0</v>
      </c>
      <c r="FV3180">
        <v>0</v>
      </c>
      <c r="FW3180">
        <v>0</v>
      </c>
      <c r="FX3180">
        <v>0</v>
      </c>
      <c r="FY3180">
        <v>0</v>
      </c>
      <c r="FZ3180">
        <v>0</v>
      </c>
      <c r="GA3180">
        <v>0</v>
      </c>
      <c r="GB3180">
        <v>0</v>
      </c>
      <c r="GC3180">
        <v>0</v>
      </c>
      <c r="GD3180">
        <v>0</v>
      </c>
      <c r="GE3180">
        <v>0</v>
      </c>
      <c r="GF3180">
        <v>0</v>
      </c>
      <c r="GG3180">
        <v>0</v>
      </c>
      <c r="GH3180">
        <v>0</v>
      </c>
      <c r="GI3180">
        <v>0</v>
      </c>
      <c r="GJ3180">
        <v>0</v>
      </c>
      <c r="GK3180">
        <v>0</v>
      </c>
      <c r="GL3180">
        <v>0</v>
      </c>
      <c r="GM3180">
        <v>0</v>
      </c>
      <c r="GN3180">
        <v>0</v>
      </c>
      <c r="GO3180">
        <v>0</v>
      </c>
      <c r="GP3180">
        <v>0</v>
      </c>
      <c r="GQ3180">
        <v>0</v>
      </c>
      <c r="GR3180">
        <v>0</v>
      </c>
      <c r="GS3180">
        <v>0</v>
      </c>
      <c r="GT3180">
        <v>0</v>
      </c>
      <c r="GU3180">
        <v>0</v>
      </c>
      <c r="GV3180">
        <v>0</v>
      </c>
      <c r="GW3180">
        <v>0</v>
      </c>
      <c r="GX3180">
        <v>0</v>
      </c>
      <c r="GY3180">
        <v>0</v>
      </c>
      <c r="GZ3180">
        <v>0</v>
      </c>
      <c r="HA3180">
        <v>0</v>
      </c>
      <c r="HB3180">
        <v>0</v>
      </c>
      <c r="HC3180">
        <v>0</v>
      </c>
      <c r="HD3180">
        <v>0</v>
      </c>
      <c r="HE3180">
        <v>0</v>
      </c>
      <c r="HF3180">
        <v>0</v>
      </c>
      <c r="HG3180">
        <v>0</v>
      </c>
      <c r="HH3180">
        <v>0</v>
      </c>
      <c r="HI3180">
        <v>0</v>
      </c>
      <c r="HJ3180">
        <v>0</v>
      </c>
      <c r="HK3180">
        <v>0</v>
      </c>
      <c r="HL3180">
        <v>0</v>
      </c>
      <c r="HM3180">
        <v>0</v>
      </c>
      <c r="HN3180">
        <v>0</v>
      </c>
      <c r="HO3180">
        <v>0</v>
      </c>
      <c r="HP3180">
        <v>0</v>
      </c>
      <c r="HQ3180">
        <v>8</v>
      </c>
      <c r="HR3180">
        <v>8</v>
      </c>
      <c r="HS3180">
        <v>0</v>
      </c>
      <c r="HT3180">
        <v>0</v>
      </c>
      <c r="HU3180">
        <v>0</v>
      </c>
      <c r="HV3180">
        <v>0</v>
      </c>
      <c r="HW3180">
        <v>0</v>
      </c>
      <c r="HX3180">
        <v>0</v>
      </c>
      <c r="HY3180">
        <v>0</v>
      </c>
      <c r="HZ3180">
        <v>0</v>
      </c>
      <c r="IA3180">
        <v>0</v>
      </c>
      <c r="IB3180">
        <v>0</v>
      </c>
      <c r="IC3180">
        <v>0</v>
      </c>
      <c r="ID3180">
        <v>0</v>
      </c>
      <c r="IE3180">
        <v>0</v>
      </c>
      <c r="IF3180">
        <v>0</v>
      </c>
      <c r="IG3180">
        <v>0</v>
      </c>
      <c r="IH3180">
        <v>0</v>
      </c>
      <c r="II3180">
        <v>0</v>
      </c>
      <c r="IJ3180">
        <v>0</v>
      </c>
      <c r="IK3180">
        <v>0</v>
      </c>
      <c r="IL3180">
        <v>0</v>
      </c>
      <c r="IM3180">
        <v>0</v>
      </c>
      <c r="IN3180">
        <v>0</v>
      </c>
      <c r="IO3180">
        <v>0</v>
      </c>
      <c r="IP3180">
        <v>0</v>
      </c>
      <c r="IQ3180">
        <v>0</v>
      </c>
      <c r="IR3180">
        <v>0</v>
      </c>
      <c r="IS3180">
        <v>0</v>
      </c>
      <c r="IT3180">
        <v>0</v>
      </c>
      <c r="IU3180">
        <v>0</v>
      </c>
      <c r="IV3180">
        <v>0</v>
      </c>
      <c r="IW3180">
        <v>0</v>
      </c>
      <c r="IX3180">
        <v>0</v>
      </c>
      <c r="IY3180">
        <v>0</v>
      </c>
      <c r="IZ3180">
        <v>0</v>
      </c>
      <c r="JA3180">
        <v>0</v>
      </c>
      <c r="JB3180">
        <v>0</v>
      </c>
      <c r="JC3180">
        <v>0</v>
      </c>
      <c r="JD3180">
        <v>0</v>
      </c>
      <c r="JE3180">
        <v>0</v>
      </c>
      <c r="JF3180">
        <v>0</v>
      </c>
      <c r="JG3180">
        <v>0</v>
      </c>
      <c r="JH3180">
        <v>0</v>
      </c>
      <c r="JI3180">
        <v>0</v>
      </c>
      <c r="JJ3180">
        <v>0</v>
      </c>
      <c r="JK3180">
        <v>0</v>
      </c>
      <c r="JL3180">
        <v>0</v>
      </c>
      <c r="JM3180">
        <v>0</v>
      </c>
      <c r="JN3180">
        <v>0</v>
      </c>
      <c r="JO3180">
        <v>0</v>
      </c>
      <c r="JP3180">
        <v>0</v>
      </c>
      <c r="JQ3180">
        <v>0</v>
      </c>
      <c r="JR3180">
        <v>0</v>
      </c>
    </row>
    <row r="3181" spans="1:278" hidden="1" x14ac:dyDescent="0.2">
      <c r="A3181" s="1">
        <v>44196</v>
      </c>
      <c r="B3181">
        <v>318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1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1</v>
      </c>
      <c r="BC3181">
        <v>0.14694790027543564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1</v>
      </c>
      <c r="CO3181">
        <v>6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144</v>
      </c>
      <c r="DN3181">
        <v>12</v>
      </c>
      <c r="DO3181">
        <v>1</v>
      </c>
      <c r="DP3181">
        <v>1</v>
      </c>
      <c r="DQ3181">
        <v>-999</v>
      </c>
      <c r="DR3181">
        <v>0</v>
      </c>
      <c r="DS3181">
        <v>0</v>
      </c>
      <c r="DT3181">
        <v>384.96609569597058</v>
      </c>
      <c r="DU3181">
        <v>328.3167548860136</v>
      </c>
      <c r="DV3181">
        <v>328.3167548860136</v>
      </c>
      <c r="DW3181">
        <v>0</v>
      </c>
      <c r="DX3181">
        <v>0</v>
      </c>
      <c r="DY3181">
        <v>0</v>
      </c>
      <c r="DZ3181">
        <v>335.45378808048554</v>
      </c>
      <c r="EA3181">
        <v>286.09038652532513</v>
      </c>
      <c r="EB3181">
        <v>286.09038652532513</v>
      </c>
      <c r="EC3181" s="2" t="s">
        <v>964</v>
      </c>
      <c r="ED3181">
        <v>0</v>
      </c>
      <c r="EE3181">
        <v>0</v>
      </c>
      <c r="EF3181">
        <v>2</v>
      </c>
      <c r="EG3181">
        <v>2</v>
      </c>
      <c r="EH3181">
        <v>0</v>
      </c>
      <c r="EI3181">
        <v>0.85284589618848894</v>
      </c>
      <c r="EJ3181">
        <v>0</v>
      </c>
      <c r="EK3181">
        <v>0</v>
      </c>
      <c r="EL3181">
        <v>0</v>
      </c>
      <c r="EM3181">
        <v>0</v>
      </c>
      <c r="EN3181">
        <v>7</v>
      </c>
      <c r="EO3181">
        <v>0</v>
      </c>
      <c r="EP3181">
        <v>2.3E-2</v>
      </c>
      <c r="EQ3181" s="1">
        <v>42735</v>
      </c>
      <c r="ER3181">
        <v>4</v>
      </c>
      <c r="ES3181">
        <v>0</v>
      </c>
      <c r="ET3181">
        <v>0</v>
      </c>
      <c r="EU3181">
        <v>0</v>
      </c>
      <c r="EV3181">
        <v>0</v>
      </c>
      <c r="EW3181">
        <v>0</v>
      </c>
      <c r="EX3181">
        <v>0</v>
      </c>
      <c r="EY3181">
        <v>0</v>
      </c>
      <c r="EZ3181" s="1">
        <v>46752</v>
      </c>
      <c r="FA3181">
        <v>15</v>
      </c>
      <c r="FB3181" s="2" t="s">
        <v>4443</v>
      </c>
      <c r="FC3181">
        <v>324.6806625375757</v>
      </c>
      <c r="FD3181">
        <v>0</v>
      </c>
      <c r="FE3181">
        <v>0.1341160980909574</v>
      </c>
      <c r="FF3181">
        <v>0</v>
      </c>
      <c r="FG3181">
        <v>0</v>
      </c>
      <c r="FH3181">
        <v>0</v>
      </c>
      <c r="FI3181">
        <v>0</v>
      </c>
      <c r="FJ3181">
        <v>0</v>
      </c>
      <c r="FK3181">
        <v>0</v>
      </c>
      <c r="FL3181">
        <v>0</v>
      </c>
      <c r="FM3181">
        <v>0</v>
      </c>
      <c r="FN3181">
        <v>0</v>
      </c>
      <c r="FO3181">
        <v>0</v>
      </c>
      <c r="FP3181">
        <v>0</v>
      </c>
      <c r="FQ3181">
        <v>0</v>
      </c>
      <c r="FR3181">
        <v>0</v>
      </c>
      <c r="FS3181">
        <v>0</v>
      </c>
      <c r="FT3181">
        <v>0</v>
      </c>
      <c r="FU3181">
        <v>0</v>
      </c>
      <c r="FV3181">
        <v>0</v>
      </c>
      <c r="FW3181">
        <v>0</v>
      </c>
      <c r="FX3181">
        <v>0</v>
      </c>
      <c r="FY3181">
        <v>0</v>
      </c>
      <c r="FZ3181">
        <v>0</v>
      </c>
      <c r="GA3181">
        <v>0</v>
      </c>
      <c r="GB3181">
        <v>0</v>
      </c>
      <c r="GC3181">
        <v>0</v>
      </c>
      <c r="GD3181">
        <v>0</v>
      </c>
      <c r="GE3181">
        <v>0</v>
      </c>
      <c r="GF3181">
        <v>0</v>
      </c>
      <c r="GG3181">
        <v>0</v>
      </c>
      <c r="GH3181">
        <v>0</v>
      </c>
      <c r="GI3181">
        <v>0</v>
      </c>
      <c r="GJ3181">
        <v>0</v>
      </c>
      <c r="GK3181">
        <v>0</v>
      </c>
      <c r="GL3181">
        <v>0</v>
      </c>
      <c r="GM3181">
        <v>0</v>
      </c>
      <c r="GN3181">
        <v>0</v>
      </c>
      <c r="GO3181">
        <v>0</v>
      </c>
      <c r="GP3181">
        <v>0</v>
      </c>
      <c r="GQ3181">
        <v>0</v>
      </c>
      <c r="GR3181">
        <v>0</v>
      </c>
      <c r="GS3181">
        <v>0</v>
      </c>
      <c r="GT3181">
        <v>0</v>
      </c>
      <c r="GU3181">
        <v>0</v>
      </c>
      <c r="GV3181">
        <v>0</v>
      </c>
      <c r="GW3181">
        <v>0</v>
      </c>
      <c r="GX3181">
        <v>0</v>
      </c>
      <c r="GY3181">
        <v>0</v>
      </c>
      <c r="GZ3181">
        <v>0</v>
      </c>
      <c r="HA3181">
        <v>0</v>
      </c>
      <c r="HB3181">
        <v>0</v>
      </c>
      <c r="HC3181">
        <v>0</v>
      </c>
      <c r="HD3181">
        <v>0</v>
      </c>
      <c r="HE3181">
        <v>0</v>
      </c>
      <c r="HF3181">
        <v>0</v>
      </c>
      <c r="HG3181">
        <v>0</v>
      </c>
      <c r="HH3181">
        <v>0</v>
      </c>
      <c r="HI3181">
        <v>0</v>
      </c>
      <c r="HJ3181">
        <v>0</v>
      </c>
      <c r="HK3181">
        <v>0</v>
      </c>
      <c r="HL3181">
        <v>0</v>
      </c>
      <c r="HM3181">
        <v>0</v>
      </c>
      <c r="HN3181">
        <v>0</v>
      </c>
      <c r="HO3181">
        <v>0</v>
      </c>
      <c r="HP3181">
        <v>0</v>
      </c>
      <c r="HQ3181">
        <v>8</v>
      </c>
      <c r="HR3181">
        <v>8</v>
      </c>
      <c r="HS3181">
        <v>0</v>
      </c>
      <c r="HT3181">
        <v>0</v>
      </c>
      <c r="HU3181">
        <v>0</v>
      </c>
      <c r="HV3181">
        <v>0</v>
      </c>
      <c r="HW3181">
        <v>0</v>
      </c>
      <c r="HX3181">
        <v>0</v>
      </c>
      <c r="HY3181">
        <v>0</v>
      </c>
      <c r="HZ3181">
        <v>0</v>
      </c>
      <c r="IA3181">
        <v>0</v>
      </c>
      <c r="IB3181">
        <v>0</v>
      </c>
      <c r="IC3181">
        <v>0</v>
      </c>
      <c r="ID3181">
        <v>0</v>
      </c>
      <c r="IE3181">
        <v>0</v>
      </c>
      <c r="IF3181">
        <v>0</v>
      </c>
      <c r="IG3181">
        <v>0</v>
      </c>
      <c r="IH3181">
        <v>0</v>
      </c>
      <c r="II3181">
        <v>0</v>
      </c>
      <c r="IJ3181">
        <v>0</v>
      </c>
      <c r="IK3181">
        <v>0</v>
      </c>
      <c r="IL3181">
        <v>0</v>
      </c>
      <c r="IM3181">
        <v>0</v>
      </c>
      <c r="IN3181">
        <v>0</v>
      </c>
      <c r="IO3181">
        <v>0</v>
      </c>
      <c r="IP3181">
        <v>0</v>
      </c>
      <c r="IQ3181">
        <v>0</v>
      </c>
      <c r="IR3181">
        <v>0</v>
      </c>
      <c r="IS3181">
        <v>0</v>
      </c>
      <c r="IT3181">
        <v>0</v>
      </c>
      <c r="IU3181">
        <v>0</v>
      </c>
      <c r="IV3181">
        <v>0</v>
      </c>
      <c r="IW3181">
        <v>0</v>
      </c>
      <c r="IX3181">
        <v>0</v>
      </c>
      <c r="IY3181">
        <v>0</v>
      </c>
      <c r="IZ3181">
        <v>0</v>
      </c>
      <c r="JA3181">
        <v>0</v>
      </c>
      <c r="JB3181">
        <v>0</v>
      </c>
      <c r="JC3181">
        <v>0</v>
      </c>
      <c r="JD3181">
        <v>0</v>
      </c>
      <c r="JE3181">
        <v>0</v>
      </c>
      <c r="JF3181">
        <v>0</v>
      </c>
      <c r="JG3181">
        <v>0</v>
      </c>
      <c r="JH3181">
        <v>0</v>
      </c>
      <c r="JI3181">
        <v>0</v>
      </c>
      <c r="JJ3181">
        <v>0</v>
      </c>
      <c r="JK3181">
        <v>0</v>
      </c>
      <c r="JL3181">
        <v>0</v>
      </c>
      <c r="JM3181">
        <v>0</v>
      </c>
      <c r="JN3181">
        <v>0</v>
      </c>
      <c r="JO3181">
        <v>0</v>
      </c>
      <c r="JP3181">
        <v>0</v>
      </c>
      <c r="JQ3181">
        <v>0</v>
      </c>
      <c r="JR3181">
        <v>0</v>
      </c>
    </row>
    <row r="3182" spans="1:278" hidden="1" x14ac:dyDescent="0.2">
      <c r="A3182" s="1">
        <v>44196</v>
      </c>
      <c r="B3182">
        <v>3181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1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1</v>
      </c>
      <c r="BC3182">
        <v>0.14694790027543564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1</v>
      </c>
      <c r="CO3182">
        <v>6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144</v>
      </c>
      <c r="DN3182">
        <v>12</v>
      </c>
      <c r="DO3182">
        <v>1</v>
      </c>
      <c r="DP3182">
        <v>1</v>
      </c>
      <c r="DQ3182">
        <v>-999</v>
      </c>
      <c r="DR3182">
        <v>0</v>
      </c>
      <c r="DS3182">
        <v>0</v>
      </c>
      <c r="DT3182">
        <v>273.71201191213913</v>
      </c>
      <c r="DU3182">
        <v>224.82360734541504</v>
      </c>
      <c r="DV3182">
        <v>224.82360734541504</v>
      </c>
      <c r="DW3182">
        <v>0</v>
      </c>
      <c r="DX3182">
        <v>0</v>
      </c>
      <c r="DY3182">
        <v>0</v>
      </c>
      <c r="DZ3182">
        <v>238.50861742254347</v>
      </c>
      <c r="EA3182">
        <v>195.90798144845894</v>
      </c>
      <c r="EB3182">
        <v>195.90798144845894</v>
      </c>
      <c r="EC3182" s="2" t="s">
        <v>964</v>
      </c>
      <c r="ED3182">
        <v>0</v>
      </c>
      <c r="EE3182">
        <v>0</v>
      </c>
      <c r="EF3182">
        <v>2</v>
      </c>
      <c r="EG3182">
        <v>2</v>
      </c>
      <c r="EH3182">
        <v>0</v>
      </c>
      <c r="EI3182">
        <v>0.82138743482541365</v>
      </c>
      <c r="EJ3182">
        <v>0</v>
      </c>
      <c r="EK3182">
        <v>0</v>
      </c>
      <c r="EL3182">
        <v>0</v>
      </c>
      <c r="EM3182">
        <v>0</v>
      </c>
      <c r="EN3182">
        <v>8</v>
      </c>
      <c r="EO3182">
        <v>0</v>
      </c>
      <c r="EP3182">
        <v>2.4899999999999999E-2</v>
      </c>
      <c r="EQ3182" s="1">
        <v>43100</v>
      </c>
      <c r="ER3182">
        <v>5</v>
      </c>
      <c r="ES3182">
        <v>0</v>
      </c>
      <c r="ET3182">
        <v>0</v>
      </c>
      <c r="EU3182">
        <v>0</v>
      </c>
      <c r="EV3182">
        <v>0</v>
      </c>
      <c r="EW3182">
        <v>0</v>
      </c>
      <c r="EX3182">
        <v>0</v>
      </c>
      <c r="EY3182">
        <v>0</v>
      </c>
      <c r="EZ3182" s="1">
        <v>47118</v>
      </c>
      <c r="FA3182">
        <v>16</v>
      </c>
      <c r="FB3182" s="2" t="s">
        <v>4444</v>
      </c>
      <c r="FC3182">
        <v>230.84889387839939</v>
      </c>
      <c r="FD3182">
        <v>0</v>
      </c>
      <c r="FE3182">
        <v>0.1341160980909574</v>
      </c>
      <c r="FF3182">
        <v>0</v>
      </c>
      <c r="FG3182">
        <v>0</v>
      </c>
      <c r="FH3182">
        <v>0</v>
      </c>
      <c r="FI3182">
        <v>0</v>
      </c>
      <c r="FJ3182">
        <v>0</v>
      </c>
      <c r="FK3182">
        <v>0</v>
      </c>
      <c r="FL3182">
        <v>0</v>
      </c>
      <c r="FM3182">
        <v>0</v>
      </c>
      <c r="FN3182">
        <v>0</v>
      </c>
      <c r="FO3182">
        <v>0</v>
      </c>
      <c r="FP3182">
        <v>0</v>
      </c>
      <c r="FQ3182">
        <v>0</v>
      </c>
      <c r="FR3182">
        <v>0</v>
      </c>
      <c r="FS3182">
        <v>0</v>
      </c>
      <c r="FT3182">
        <v>0</v>
      </c>
      <c r="FU3182">
        <v>0</v>
      </c>
      <c r="FV3182">
        <v>0</v>
      </c>
      <c r="FW3182">
        <v>0</v>
      </c>
      <c r="FX3182">
        <v>0</v>
      </c>
      <c r="FY3182">
        <v>0</v>
      </c>
      <c r="FZ3182">
        <v>0</v>
      </c>
      <c r="GA3182">
        <v>0</v>
      </c>
      <c r="GB3182">
        <v>0</v>
      </c>
      <c r="GC3182">
        <v>0</v>
      </c>
      <c r="GD3182">
        <v>0</v>
      </c>
      <c r="GE3182">
        <v>0</v>
      </c>
      <c r="GF3182">
        <v>0</v>
      </c>
      <c r="GG3182">
        <v>0</v>
      </c>
      <c r="GH3182">
        <v>0</v>
      </c>
      <c r="GI3182">
        <v>0</v>
      </c>
      <c r="GJ3182">
        <v>0</v>
      </c>
      <c r="GK3182">
        <v>0</v>
      </c>
      <c r="GL3182">
        <v>0</v>
      </c>
      <c r="GM3182">
        <v>0</v>
      </c>
      <c r="GN3182">
        <v>0</v>
      </c>
      <c r="GO3182">
        <v>0</v>
      </c>
      <c r="GP3182">
        <v>0</v>
      </c>
      <c r="GQ3182">
        <v>0</v>
      </c>
      <c r="GR3182">
        <v>0</v>
      </c>
      <c r="GS3182">
        <v>0</v>
      </c>
      <c r="GT3182">
        <v>0</v>
      </c>
      <c r="GU3182">
        <v>0</v>
      </c>
      <c r="GV3182">
        <v>0</v>
      </c>
      <c r="GW3182">
        <v>0</v>
      </c>
      <c r="GX3182">
        <v>0</v>
      </c>
      <c r="GY3182">
        <v>0</v>
      </c>
      <c r="GZ3182">
        <v>0</v>
      </c>
      <c r="HA3182">
        <v>0</v>
      </c>
      <c r="HB3182">
        <v>0</v>
      </c>
      <c r="HC3182">
        <v>0</v>
      </c>
      <c r="HD3182">
        <v>0</v>
      </c>
      <c r="HE3182">
        <v>0</v>
      </c>
      <c r="HF3182">
        <v>0</v>
      </c>
      <c r="HG3182">
        <v>0</v>
      </c>
      <c r="HH3182">
        <v>0</v>
      </c>
      <c r="HI3182">
        <v>0</v>
      </c>
      <c r="HJ3182">
        <v>0</v>
      </c>
      <c r="HK3182">
        <v>0</v>
      </c>
      <c r="HL3182">
        <v>0</v>
      </c>
      <c r="HM3182">
        <v>0</v>
      </c>
      <c r="HN3182">
        <v>0</v>
      </c>
      <c r="HO3182">
        <v>0</v>
      </c>
      <c r="HP3182">
        <v>0</v>
      </c>
      <c r="HQ3182">
        <v>8</v>
      </c>
      <c r="HR3182">
        <v>8</v>
      </c>
      <c r="HS3182">
        <v>0</v>
      </c>
      <c r="HT3182">
        <v>0</v>
      </c>
      <c r="HU3182">
        <v>0</v>
      </c>
      <c r="HV3182">
        <v>0</v>
      </c>
      <c r="HW3182">
        <v>0</v>
      </c>
      <c r="HX3182">
        <v>0</v>
      </c>
      <c r="HY3182">
        <v>0</v>
      </c>
      <c r="HZ3182">
        <v>0</v>
      </c>
      <c r="IA3182">
        <v>0</v>
      </c>
      <c r="IB3182">
        <v>0</v>
      </c>
      <c r="IC3182">
        <v>0</v>
      </c>
      <c r="ID3182">
        <v>0</v>
      </c>
      <c r="IE3182">
        <v>0</v>
      </c>
      <c r="IF3182">
        <v>0</v>
      </c>
      <c r="IG3182">
        <v>0</v>
      </c>
      <c r="IH3182">
        <v>0</v>
      </c>
      <c r="II3182">
        <v>0</v>
      </c>
      <c r="IJ3182">
        <v>0</v>
      </c>
      <c r="IK3182">
        <v>0</v>
      </c>
      <c r="IL3182">
        <v>0</v>
      </c>
      <c r="IM3182">
        <v>0</v>
      </c>
      <c r="IN3182">
        <v>0</v>
      </c>
      <c r="IO3182">
        <v>0</v>
      </c>
      <c r="IP3182">
        <v>0</v>
      </c>
      <c r="IQ3182">
        <v>0</v>
      </c>
      <c r="IR3182">
        <v>0</v>
      </c>
      <c r="IS3182">
        <v>0</v>
      </c>
      <c r="IT3182">
        <v>0</v>
      </c>
      <c r="IU3182">
        <v>0</v>
      </c>
      <c r="IV3182">
        <v>0</v>
      </c>
      <c r="IW3182">
        <v>0</v>
      </c>
      <c r="IX3182">
        <v>0</v>
      </c>
      <c r="IY3182">
        <v>0</v>
      </c>
      <c r="IZ3182">
        <v>0</v>
      </c>
      <c r="JA3182">
        <v>0</v>
      </c>
      <c r="JB3182">
        <v>0</v>
      </c>
      <c r="JC3182">
        <v>0</v>
      </c>
      <c r="JD3182">
        <v>0</v>
      </c>
      <c r="JE3182">
        <v>0</v>
      </c>
      <c r="JF3182">
        <v>0</v>
      </c>
      <c r="JG3182">
        <v>0</v>
      </c>
      <c r="JH3182">
        <v>0</v>
      </c>
      <c r="JI3182">
        <v>0</v>
      </c>
      <c r="JJ3182">
        <v>0</v>
      </c>
      <c r="JK3182">
        <v>0</v>
      </c>
      <c r="JL3182">
        <v>0</v>
      </c>
      <c r="JM3182">
        <v>0</v>
      </c>
      <c r="JN3182">
        <v>0</v>
      </c>
      <c r="JO3182">
        <v>0</v>
      </c>
      <c r="JP3182">
        <v>0</v>
      </c>
      <c r="JQ3182">
        <v>0</v>
      </c>
      <c r="JR3182">
        <v>0</v>
      </c>
    </row>
    <row r="3183" spans="1:278" hidden="1" x14ac:dyDescent="0.2">
      <c r="A3183" s="1">
        <v>44196</v>
      </c>
      <c r="B3183">
        <v>3182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1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1</v>
      </c>
      <c r="BC3183">
        <v>0.14694790027543564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1</v>
      </c>
      <c r="CO3183">
        <v>6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144</v>
      </c>
      <c r="DN3183">
        <v>12</v>
      </c>
      <c r="DO3183">
        <v>1</v>
      </c>
      <c r="DP3183">
        <v>1</v>
      </c>
      <c r="DQ3183">
        <v>-999</v>
      </c>
      <c r="DR3183">
        <v>0</v>
      </c>
      <c r="DS3183">
        <v>0</v>
      </c>
      <c r="DT3183">
        <v>213.28920948639279</v>
      </c>
      <c r="DU3183">
        <v>170.48709354766078</v>
      </c>
      <c r="DV3183">
        <v>170.48709354766078</v>
      </c>
      <c r="DW3183">
        <v>0</v>
      </c>
      <c r="DX3183">
        <v>0</v>
      </c>
      <c r="DY3183">
        <v>0</v>
      </c>
      <c r="DZ3183">
        <v>187.11152950493852</v>
      </c>
      <c r="EA3183">
        <v>149.56265678592368</v>
      </c>
      <c r="EB3183">
        <v>149.56265678592368</v>
      </c>
      <c r="EC3183" s="2" t="s">
        <v>964</v>
      </c>
      <c r="ED3183">
        <v>0</v>
      </c>
      <c r="EE3183">
        <v>0</v>
      </c>
      <c r="EF3183">
        <v>2</v>
      </c>
      <c r="EG3183">
        <v>2</v>
      </c>
      <c r="EH3183">
        <v>0</v>
      </c>
      <c r="EI3183">
        <v>0.79932357552545263</v>
      </c>
      <c r="EJ3183">
        <v>0</v>
      </c>
      <c r="EK3183">
        <v>0</v>
      </c>
      <c r="EL3183">
        <v>0</v>
      </c>
      <c r="EM3183">
        <v>0</v>
      </c>
      <c r="EN3183">
        <v>9</v>
      </c>
      <c r="EO3183">
        <v>0</v>
      </c>
      <c r="EP3183">
        <v>2.52E-2</v>
      </c>
      <c r="EQ3183" s="1">
        <v>43465</v>
      </c>
      <c r="ER3183">
        <v>6</v>
      </c>
      <c r="ES3183">
        <v>0</v>
      </c>
      <c r="ET3183">
        <v>0</v>
      </c>
      <c r="EU3183">
        <v>0</v>
      </c>
      <c r="EV3183">
        <v>0</v>
      </c>
      <c r="EW3183">
        <v>0</v>
      </c>
      <c r="EX3183">
        <v>0</v>
      </c>
      <c r="EY3183">
        <v>0</v>
      </c>
      <c r="EZ3183" s="1">
        <v>47483</v>
      </c>
      <c r="FA3183">
        <v>17</v>
      </c>
      <c r="FB3183" s="2" t="s">
        <v>4445</v>
      </c>
      <c r="FC3183">
        <v>179.88826190767577</v>
      </c>
      <c r="FD3183">
        <v>0</v>
      </c>
      <c r="FE3183">
        <v>0.1341160980909574</v>
      </c>
      <c r="FF3183">
        <v>0</v>
      </c>
      <c r="FG3183">
        <v>0</v>
      </c>
      <c r="FH3183">
        <v>0</v>
      </c>
      <c r="FI3183">
        <v>0</v>
      </c>
      <c r="FJ3183">
        <v>0</v>
      </c>
      <c r="FK3183">
        <v>0</v>
      </c>
      <c r="FL3183">
        <v>0</v>
      </c>
      <c r="FM3183">
        <v>0</v>
      </c>
      <c r="FN3183">
        <v>0</v>
      </c>
      <c r="FO3183">
        <v>0</v>
      </c>
      <c r="FP3183">
        <v>0</v>
      </c>
      <c r="FQ3183">
        <v>0</v>
      </c>
      <c r="FR3183">
        <v>0</v>
      </c>
      <c r="FS3183">
        <v>0</v>
      </c>
      <c r="FT3183">
        <v>0</v>
      </c>
      <c r="FU3183">
        <v>0</v>
      </c>
      <c r="FV3183">
        <v>0</v>
      </c>
      <c r="FW3183">
        <v>0</v>
      </c>
      <c r="FX3183">
        <v>0</v>
      </c>
      <c r="FY3183">
        <v>0</v>
      </c>
      <c r="FZ3183">
        <v>0</v>
      </c>
      <c r="GA3183">
        <v>0</v>
      </c>
      <c r="GB3183">
        <v>0</v>
      </c>
      <c r="GC3183">
        <v>0</v>
      </c>
      <c r="GD3183">
        <v>0</v>
      </c>
      <c r="GE3183">
        <v>0</v>
      </c>
      <c r="GF3183">
        <v>0</v>
      </c>
      <c r="GG3183">
        <v>0</v>
      </c>
      <c r="GH3183">
        <v>0</v>
      </c>
      <c r="GI3183">
        <v>0</v>
      </c>
      <c r="GJ3183">
        <v>0</v>
      </c>
      <c r="GK3183">
        <v>0</v>
      </c>
      <c r="GL3183">
        <v>0</v>
      </c>
      <c r="GM3183">
        <v>0</v>
      </c>
      <c r="GN3183">
        <v>0</v>
      </c>
      <c r="GO3183">
        <v>0</v>
      </c>
      <c r="GP3183">
        <v>0</v>
      </c>
      <c r="GQ3183">
        <v>0</v>
      </c>
      <c r="GR3183">
        <v>0</v>
      </c>
      <c r="GS3183">
        <v>0</v>
      </c>
      <c r="GT3183">
        <v>0</v>
      </c>
      <c r="GU3183">
        <v>0</v>
      </c>
      <c r="GV3183">
        <v>0</v>
      </c>
      <c r="GW3183">
        <v>0</v>
      </c>
      <c r="GX3183">
        <v>0</v>
      </c>
      <c r="GY3183">
        <v>0</v>
      </c>
      <c r="GZ3183">
        <v>0</v>
      </c>
      <c r="HA3183">
        <v>0</v>
      </c>
      <c r="HB3183">
        <v>0</v>
      </c>
      <c r="HC3183">
        <v>0</v>
      </c>
      <c r="HD3183">
        <v>0</v>
      </c>
      <c r="HE3183">
        <v>0</v>
      </c>
      <c r="HF3183">
        <v>0</v>
      </c>
      <c r="HG3183">
        <v>0</v>
      </c>
      <c r="HH3183">
        <v>0</v>
      </c>
      <c r="HI3183">
        <v>0</v>
      </c>
      <c r="HJ3183">
        <v>0</v>
      </c>
      <c r="HK3183">
        <v>0</v>
      </c>
      <c r="HL3183">
        <v>0</v>
      </c>
      <c r="HM3183">
        <v>0</v>
      </c>
      <c r="HN3183">
        <v>0</v>
      </c>
      <c r="HO3183">
        <v>0</v>
      </c>
      <c r="HP3183">
        <v>0</v>
      </c>
      <c r="HQ3183">
        <v>8</v>
      </c>
      <c r="HR3183">
        <v>8</v>
      </c>
      <c r="HS3183">
        <v>0</v>
      </c>
      <c r="HT3183">
        <v>0</v>
      </c>
      <c r="HU3183">
        <v>0</v>
      </c>
      <c r="HV3183">
        <v>0</v>
      </c>
      <c r="HW3183">
        <v>0</v>
      </c>
      <c r="HX3183">
        <v>0</v>
      </c>
      <c r="HY3183">
        <v>0</v>
      </c>
      <c r="HZ3183">
        <v>0</v>
      </c>
      <c r="IA3183">
        <v>0</v>
      </c>
      <c r="IB3183">
        <v>0</v>
      </c>
      <c r="IC3183">
        <v>0</v>
      </c>
      <c r="ID3183">
        <v>0</v>
      </c>
      <c r="IE3183">
        <v>0</v>
      </c>
      <c r="IF3183">
        <v>0</v>
      </c>
      <c r="IG3183">
        <v>0</v>
      </c>
      <c r="IH3183">
        <v>0</v>
      </c>
      <c r="II3183">
        <v>0</v>
      </c>
      <c r="IJ3183">
        <v>0</v>
      </c>
      <c r="IK3183">
        <v>0</v>
      </c>
      <c r="IL3183">
        <v>0</v>
      </c>
      <c r="IM3183">
        <v>0</v>
      </c>
      <c r="IN3183">
        <v>0</v>
      </c>
      <c r="IO3183">
        <v>0</v>
      </c>
      <c r="IP3183">
        <v>0</v>
      </c>
      <c r="IQ3183">
        <v>0</v>
      </c>
      <c r="IR3183">
        <v>0</v>
      </c>
      <c r="IS3183">
        <v>0</v>
      </c>
      <c r="IT3183">
        <v>0</v>
      </c>
      <c r="IU3183">
        <v>0</v>
      </c>
      <c r="IV3183">
        <v>0</v>
      </c>
      <c r="IW3183">
        <v>0</v>
      </c>
      <c r="IX3183">
        <v>0</v>
      </c>
      <c r="IY3183">
        <v>0</v>
      </c>
      <c r="IZ3183">
        <v>0</v>
      </c>
      <c r="JA3183">
        <v>0</v>
      </c>
      <c r="JB3183">
        <v>0</v>
      </c>
      <c r="JC3183">
        <v>0</v>
      </c>
      <c r="JD3183">
        <v>0</v>
      </c>
      <c r="JE3183">
        <v>0</v>
      </c>
      <c r="JF3183">
        <v>0</v>
      </c>
      <c r="JG3183">
        <v>0</v>
      </c>
      <c r="JH3183">
        <v>0</v>
      </c>
      <c r="JI3183">
        <v>0</v>
      </c>
      <c r="JJ3183">
        <v>0</v>
      </c>
      <c r="JK3183">
        <v>0</v>
      </c>
      <c r="JL3183">
        <v>0</v>
      </c>
      <c r="JM3183">
        <v>0</v>
      </c>
      <c r="JN3183">
        <v>0</v>
      </c>
      <c r="JO3183">
        <v>0</v>
      </c>
      <c r="JP3183">
        <v>0</v>
      </c>
      <c r="JQ3183">
        <v>0</v>
      </c>
      <c r="JR3183">
        <v>0</v>
      </c>
    </row>
    <row r="3184" spans="1:278" hidden="1" x14ac:dyDescent="0.2">
      <c r="A3184" s="1">
        <v>44196</v>
      </c>
      <c r="B3184">
        <v>3183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1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1</v>
      </c>
      <c r="BC3184">
        <v>0.14694790027543564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1</v>
      </c>
      <c r="CO3184">
        <v>6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144</v>
      </c>
      <c r="DN3184">
        <v>12</v>
      </c>
      <c r="DO3184">
        <v>1</v>
      </c>
      <c r="DP3184">
        <v>1</v>
      </c>
      <c r="DQ3184">
        <v>-999</v>
      </c>
      <c r="DR3184">
        <v>0</v>
      </c>
      <c r="DS3184">
        <v>0</v>
      </c>
      <c r="DT3184">
        <v>190.60208435932873</v>
      </c>
      <c r="DU3184">
        <v>145.31462990078447</v>
      </c>
      <c r="DV3184">
        <v>145.31462990078447</v>
      </c>
      <c r="DW3184">
        <v>0</v>
      </c>
      <c r="DX3184">
        <v>0</v>
      </c>
      <c r="DY3184">
        <v>0</v>
      </c>
      <c r="DZ3184">
        <v>164.34645390324295</v>
      </c>
      <c r="EA3184">
        <v>125.29739223330387</v>
      </c>
      <c r="EB3184">
        <v>125.29739223330387</v>
      </c>
      <c r="EC3184" s="2" t="s">
        <v>964</v>
      </c>
      <c r="ED3184">
        <v>0</v>
      </c>
      <c r="EE3184">
        <v>0</v>
      </c>
      <c r="EF3184">
        <v>2</v>
      </c>
      <c r="EG3184">
        <v>2</v>
      </c>
      <c r="EH3184">
        <v>0</v>
      </c>
      <c r="EI3184">
        <v>0.76239790550680964</v>
      </c>
      <c r="EJ3184">
        <v>0</v>
      </c>
      <c r="EK3184">
        <v>0</v>
      </c>
      <c r="EL3184">
        <v>0</v>
      </c>
      <c r="EM3184">
        <v>0</v>
      </c>
      <c r="EN3184">
        <v>10</v>
      </c>
      <c r="EO3184">
        <v>0</v>
      </c>
      <c r="EP3184">
        <v>2.75E-2</v>
      </c>
      <c r="EQ3184" s="1">
        <v>43830</v>
      </c>
      <c r="ER3184">
        <v>7</v>
      </c>
      <c r="ES3184">
        <v>0</v>
      </c>
      <c r="ET3184">
        <v>0</v>
      </c>
      <c r="EU3184">
        <v>0</v>
      </c>
      <c r="EV3184">
        <v>0</v>
      </c>
      <c r="EW3184">
        <v>0</v>
      </c>
      <c r="EX3184">
        <v>0</v>
      </c>
      <c r="EY3184">
        <v>0</v>
      </c>
      <c r="EZ3184" s="1">
        <v>47848</v>
      </c>
      <c r="FA3184">
        <v>18</v>
      </c>
      <c r="FB3184" s="2" t="s">
        <v>4446</v>
      </c>
      <c r="FC3184">
        <v>160.75392540462781</v>
      </c>
      <c r="FD3184">
        <v>0</v>
      </c>
      <c r="FE3184">
        <v>0.1341160980909574</v>
      </c>
      <c r="FF3184">
        <v>0</v>
      </c>
      <c r="FG3184">
        <v>0</v>
      </c>
      <c r="FH3184">
        <v>0</v>
      </c>
      <c r="FI3184">
        <v>0</v>
      </c>
      <c r="FJ3184">
        <v>0</v>
      </c>
      <c r="FK3184">
        <v>0</v>
      </c>
      <c r="FL3184">
        <v>0</v>
      </c>
      <c r="FM3184">
        <v>0</v>
      </c>
      <c r="FN3184">
        <v>0</v>
      </c>
      <c r="FO3184">
        <v>0</v>
      </c>
      <c r="FP3184">
        <v>0</v>
      </c>
      <c r="FQ3184">
        <v>0</v>
      </c>
      <c r="FR3184">
        <v>0</v>
      </c>
      <c r="FS3184">
        <v>0</v>
      </c>
      <c r="FT3184">
        <v>0</v>
      </c>
      <c r="FU3184">
        <v>0</v>
      </c>
      <c r="FV3184">
        <v>0</v>
      </c>
      <c r="FW3184">
        <v>0</v>
      </c>
      <c r="FX3184">
        <v>0</v>
      </c>
      <c r="FY3184">
        <v>0</v>
      </c>
      <c r="FZ3184">
        <v>0</v>
      </c>
      <c r="GA3184">
        <v>0</v>
      </c>
      <c r="GB3184">
        <v>0</v>
      </c>
      <c r="GC3184">
        <v>0</v>
      </c>
      <c r="GD3184">
        <v>0</v>
      </c>
      <c r="GE3184">
        <v>0</v>
      </c>
      <c r="GF3184">
        <v>0</v>
      </c>
      <c r="GG3184">
        <v>0</v>
      </c>
      <c r="GH3184">
        <v>0</v>
      </c>
      <c r="GI3184">
        <v>0</v>
      </c>
      <c r="GJ3184">
        <v>0</v>
      </c>
      <c r="GK3184">
        <v>0</v>
      </c>
      <c r="GL3184">
        <v>0</v>
      </c>
      <c r="GM3184">
        <v>0</v>
      </c>
      <c r="GN3184">
        <v>0</v>
      </c>
      <c r="GO3184">
        <v>0</v>
      </c>
      <c r="GP3184">
        <v>0</v>
      </c>
      <c r="GQ3184">
        <v>0</v>
      </c>
      <c r="GR3184">
        <v>0</v>
      </c>
      <c r="GS3184">
        <v>0</v>
      </c>
      <c r="GT3184">
        <v>0</v>
      </c>
      <c r="GU3184">
        <v>0</v>
      </c>
      <c r="GV3184">
        <v>0</v>
      </c>
      <c r="GW3184">
        <v>0</v>
      </c>
      <c r="GX3184">
        <v>0</v>
      </c>
      <c r="GY3184">
        <v>0</v>
      </c>
      <c r="GZ3184">
        <v>0</v>
      </c>
      <c r="HA3184">
        <v>0</v>
      </c>
      <c r="HB3184">
        <v>0</v>
      </c>
      <c r="HC3184">
        <v>0</v>
      </c>
      <c r="HD3184">
        <v>0</v>
      </c>
      <c r="HE3184">
        <v>0</v>
      </c>
      <c r="HF3184">
        <v>0</v>
      </c>
      <c r="HG3184">
        <v>0</v>
      </c>
      <c r="HH3184">
        <v>0</v>
      </c>
      <c r="HI3184">
        <v>0</v>
      </c>
      <c r="HJ3184">
        <v>0</v>
      </c>
      <c r="HK3184">
        <v>0</v>
      </c>
      <c r="HL3184">
        <v>0</v>
      </c>
      <c r="HM3184">
        <v>0</v>
      </c>
      <c r="HN3184">
        <v>0</v>
      </c>
      <c r="HO3184">
        <v>0</v>
      </c>
      <c r="HP3184">
        <v>0</v>
      </c>
      <c r="HQ3184">
        <v>8</v>
      </c>
      <c r="HR3184">
        <v>8</v>
      </c>
      <c r="HS3184">
        <v>0</v>
      </c>
      <c r="HT3184">
        <v>0</v>
      </c>
      <c r="HU3184">
        <v>0</v>
      </c>
      <c r="HV3184">
        <v>0</v>
      </c>
      <c r="HW3184">
        <v>0</v>
      </c>
      <c r="HX3184">
        <v>0</v>
      </c>
      <c r="HY3184">
        <v>0</v>
      </c>
      <c r="HZ3184">
        <v>0</v>
      </c>
      <c r="IA3184">
        <v>0</v>
      </c>
      <c r="IB3184">
        <v>0</v>
      </c>
      <c r="IC3184">
        <v>0</v>
      </c>
      <c r="ID3184">
        <v>0</v>
      </c>
      <c r="IE3184">
        <v>0</v>
      </c>
      <c r="IF3184">
        <v>0</v>
      </c>
      <c r="IG3184">
        <v>0</v>
      </c>
      <c r="IH3184">
        <v>0</v>
      </c>
      <c r="II3184">
        <v>0</v>
      </c>
      <c r="IJ3184">
        <v>0</v>
      </c>
      <c r="IK3184">
        <v>0</v>
      </c>
      <c r="IL3184">
        <v>0</v>
      </c>
      <c r="IM3184">
        <v>0</v>
      </c>
      <c r="IN3184">
        <v>0</v>
      </c>
      <c r="IO3184">
        <v>0</v>
      </c>
      <c r="IP3184">
        <v>0</v>
      </c>
      <c r="IQ3184">
        <v>0</v>
      </c>
      <c r="IR3184">
        <v>0</v>
      </c>
      <c r="IS3184">
        <v>0</v>
      </c>
      <c r="IT3184">
        <v>0</v>
      </c>
      <c r="IU3184">
        <v>0</v>
      </c>
      <c r="IV3184">
        <v>0</v>
      </c>
      <c r="IW3184">
        <v>0</v>
      </c>
      <c r="IX3184">
        <v>0</v>
      </c>
      <c r="IY3184">
        <v>0</v>
      </c>
      <c r="IZ3184">
        <v>0</v>
      </c>
      <c r="JA3184">
        <v>0</v>
      </c>
      <c r="JB3184">
        <v>0</v>
      </c>
      <c r="JC3184">
        <v>0</v>
      </c>
      <c r="JD3184">
        <v>0</v>
      </c>
      <c r="JE3184">
        <v>0</v>
      </c>
      <c r="JF3184">
        <v>0</v>
      </c>
      <c r="JG3184">
        <v>0</v>
      </c>
      <c r="JH3184">
        <v>0</v>
      </c>
      <c r="JI3184">
        <v>0</v>
      </c>
      <c r="JJ3184">
        <v>0</v>
      </c>
      <c r="JK3184">
        <v>0</v>
      </c>
      <c r="JL3184">
        <v>0</v>
      </c>
      <c r="JM3184">
        <v>0</v>
      </c>
      <c r="JN3184">
        <v>0</v>
      </c>
      <c r="JO3184">
        <v>0</v>
      </c>
      <c r="JP3184">
        <v>0</v>
      </c>
      <c r="JQ3184">
        <v>0</v>
      </c>
      <c r="JR3184">
        <v>0</v>
      </c>
    </row>
    <row r="3185" spans="1:278" hidden="1" x14ac:dyDescent="0.2">
      <c r="A3185" s="1">
        <v>44196</v>
      </c>
      <c r="B3185">
        <v>3184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1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1</v>
      </c>
      <c r="BC3185">
        <v>0.14694790027543564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324.66626712464495</v>
      </c>
      <c r="BP3185">
        <v>324.66626712464495</v>
      </c>
      <c r="BQ3185">
        <v>238.59119920614754</v>
      </c>
      <c r="BR3185">
        <v>238.59119920614754</v>
      </c>
      <c r="BS3185">
        <v>3.5847205491023026</v>
      </c>
      <c r="BT3185">
        <v>2.6343444368394464</v>
      </c>
      <c r="BU3185">
        <v>0</v>
      </c>
      <c r="BV3185">
        <v>0</v>
      </c>
      <c r="BW3185">
        <v>296.47022215632023</v>
      </c>
      <c r="BX3185">
        <v>296.47022215632023</v>
      </c>
      <c r="BY3185">
        <v>217.87045035397219</v>
      </c>
      <c r="BZ3185">
        <v>217.87045035397219</v>
      </c>
      <c r="CA3185">
        <v>19.442305999916048</v>
      </c>
      <c r="CB3185">
        <v>14.287788949974118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1</v>
      </c>
      <c r="CO3185">
        <v>6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144</v>
      </c>
      <c r="DN3185">
        <v>12</v>
      </c>
      <c r="DO3185">
        <v>1</v>
      </c>
      <c r="DP3185">
        <v>1</v>
      </c>
      <c r="DQ3185">
        <v>-999</v>
      </c>
      <c r="DR3185">
        <v>0</v>
      </c>
      <c r="DS3185">
        <v>0</v>
      </c>
      <c r="DT3185">
        <v>140.80089287878945</v>
      </c>
      <c r="DU3185">
        <v>103.47195653790986</v>
      </c>
      <c r="DV3185">
        <v>103.47195653790986</v>
      </c>
      <c r="DW3185">
        <v>0</v>
      </c>
      <c r="DX3185">
        <v>0</v>
      </c>
      <c r="DY3185">
        <v>0</v>
      </c>
      <c r="DZ3185">
        <v>143.95217983803013</v>
      </c>
      <c r="EA3185">
        <v>105.78777869370923</v>
      </c>
      <c r="EB3185">
        <v>105.78777869370923</v>
      </c>
      <c r="EC3185" s="2" t="s">
        <v>964</v>
      </c>
      <c r="ED3185">
        <v>0</v>
      </c>
      <c r="EE3185">
        <v>0</v>
      </c>
      <c r="EF3185">
        <v>2</v>
      </c>
      <c r="EG3185">
        <v>2</v>
      </c>
      <c r="EH3185">
        <v>0</v>
      </c>
      <c r="EI3185">
        <v>0.73488139472940162</v>
      </c>
      <c r="EJ3185">
        <v>0</v>
      </c>
      <c r="EK3185">
        <v>0</v>
      </c>
      <c r="EL3185">
        <v>0</v>
      </c>
      <c r="EM3185">
        <v>0</v>
      </c>
      <c r="EN3185">
        <v>11</v>
      </c>
      <c r="EO3185">
        <v>0</v>
      </c>
      <c r="EP3185">
        <v>2.8400000000000002E-2</v>
      </c>
      <c r="EQ3185" s="1">
        <v>44196</v>
      </c>
      <c r="ER3185">
        <v>8</v>
      </c>
      <c r="ES3185">
        <v>0</v>
      </c>
      <c r="ET3185">
        <v>0</v>
      </c>
      <c r="EU3185">
        <v>0</v>
      </c>
      <c r="EV3185">
        <v>0</v>
      </c>
      <c r="EW3185">
        <v>0</v>
      </c>
      <c r="EX3185">
        <v>0</v>
      </c>
      <c r="EY3185">
        <v>0</v>
      </c>
      <c r="EZ3185" s="1">
        <v>48213</v>
      </c>
      <c r="FA3185">
        <v>19</v>
      </c>
      <c r="FB3185" s="2" t="s">
        <v>4447</v>
      </c>
      <c r="FC3185">
        <v>118.75156720780069</v>
      </c>
      <c r="FD3185">
        <v>0</v>
      </c>
      <c r="FE3185">
        <v>0.1341160980909574</v>
      </c>
      <c r="FF3185">
        <v>0</v>
      </c>
      <c r="FG3185">
        <v>0</v>
      </c>
      <c r="FH3185">
        <v>0</v>
      </c>
      <c r="FI3185">
        <v>0</v>
      </c>
      <c r="FJ3185">
        <v>0</v>
      </c>
      <c r="FK3185">
        <v>0</v>
      </c>
      <c r="FL3185">
        <v>0</v>
      </c>
      <c r="FM3185">
        <v>0</v>
      </c>
      <c r="FN3185">
        <v>0</v>
      </c>
      <c r="FO3185">
        <v>0</v>
      </c>
      <c r="FP3185">
        <v>0</v>
      </c>
      <c r="FQ3185">
        <v>0</v>
      </c>
      <c r="FR3185">
        <v>0</v>
      </c>
      <c r="FS3185">
        <v>0</v>
      </c>
      <c r="FT3185">
        <v>0</v>
      </c>
      <c r="FU3185">
        <v>0</v>
      </c>
      <c r="FV3185">
        <v>0</v>
      </c>
      <c r="FW3185">
        <v>0</v>
      </c>
      <c r="FX3185">
        <v>0</v>
      </c>
      <c r="FY3185">
        <v>0</v>
      </c>
      <c r="FZ3185">
        <v>0</v>
      </c>
      <c r="GA3185">
        <v>0</v>
      </c>
      <c r="GB3185">
        <v>0</v>
      </c>
      <c r="GC3185">
        <v>0</v>
      </c>
      <c r="GD3185">
        <v>0</v>
      </c>
      <c r="GE3185">
        <v>0</v>
      </c>
      <c r="GF3185">
        <v>0</v>
      </c>
      <c r="GG3185">
        <v>0</v>
      </c>
      <c r="GH3185">
        <v>0</v>
      </c>
      <c r="GI3185">
        <v>0</v>
      </c>
      <c r="GJ3185">
        <v>0</v>
      </c>
      <c r="GK3185">
        <v>0</v>
      </c>
      <c r="GL3185">
        <v>0</v>
      </c>
      <c r="GM3185">
        <v>0</v>
      </c>
      <c r="GN3185">
        <v>0</v>
      </c>
      <c r="GO3185">
        <v>0</v>
      </c>
      <c r="GP3185">
        <v>0</v>
      </c>
      <c r="GQ3185">
        <v>0</v>
      </c>
      <c r="GR3185">
        <v>0</v>
      </c>
      <c r="GS3185">
        <v>0</v>
      </c>
      <c r="GT3185">
        <v>0</v>
      </c>
      <c r="GU3185">
        <v>0</v>
      </c>
      <c r="GV3185">
        <v>0</v>
      </c>
      <c r="GW3185">
        <v>0</v>
      </c>
      <c r="GX3185">
        <v>0</v>
      </c>
      <c r="GY3185">
        <v>0</v>
      </c>
      <c r="GZ3185">
        <v>0</v>
      </c>
      <c r="HA3185">
        <v>0</v>
      </c>
      <c r="HB3185">
        <v>0</v>
      </c>
      <c r="HC3185">
        <v>0</v>
      </c>
      <c r="HD3185">
        <v>0</v>
      </c>
      <c r="HE3185">
        <v>0</v>
      </c>
      <c r="HF3185">
        <v>0</v>
      </c>
      <c r="HG3185">
        <v>0</v>
      </c>
      <c r="HH3185">
        <v>0</v>
      </c>
      <c r="HI3185">
        <v>0</v>
      </c>
      <c r="HJ3185">
        <v>0</v>
      </c>
      <c r="HK3185">
        <v>0</v>
      </c>
      <c r="HL3185">
        <v>0</v>
      </c>
      <c r="HM3185">
        <v>0</v>
      </c>
      <c r="HN3185">
        <v>0</v>
      </c>
      <c r="HO3185">
        <v>0</v>
      </c>
      <c r="HP3185">
        <v>0</v>
      </c>
      <c r="HQ3185">
        <v>8</v>
      </c>
      <c r="HR3185">
        <v>8</v>
      </c>
      <c r="HS3185">
        <v>0</v>
      </c>
      <c r="HT3185">
        <v>0</v>
      </c>
      <c r="HU3185">
        <v>0</v>
      </c>
      <c r="HV3185">
        <v>0</v>
      </c>
      <c r="HW3185">
        <v>0</v>
      </c>
      <c r="HX3185">
        <v>0</v>
      </c>
      <c r="HY3185">
        <v>0</v>
      </c>
      <c r="HZ3185">
        <v>0</v>
      </c>
      <c r="IA3185">
        <v>0</v>
      </c>
      <c r="IB3185">
        <v>0</v>
      </c>
      <c r="IC3185">
        <v>0</v>
      </c>
      <c r="ID3185">
        <v>0</v>
      </c>
      <c r="IE3185">
        <v>0</v>
      </c>
      <c r="IF3185">
        <v>0</v>
      </c>
      <c r="IG3185">
        <v>0</v>
      </c>
      <c r="IH3185">
        <v>0</v>
      </c>
      <c r="II3185">
        <v>0</v>
      </c>
      <c r="IJ3185">
        <v>0</v>
      </c>
      <c r="IK3185">
        <v>0</v>
      </c>
      <c r="IL3185">
        <v>0</v>
      </c>
      <c r="IM3185">
        <v>0</v>
      </c>
      <c r="IN3185">
        <v>0</v>
      </c>
      <c r="IO3185">
        <v>0</v>
      </c>
      <c r="IP3185">
        <v>0</v>
      </c>
      <c r="IQ3185">
        <v>0</v>
      </c>
      <c r="IR3185">
        <v>0</v>
      </c>
      <c r="IS3185">
        <v>0</v>
      </c>
      <c r="IT3185">
        <v>0</v>
      </c>
      <c r="IU3185">
        <v>0</v>
      </c>
      <c r="IV3185">
        <v>0</v>
      </c>
      <c r="IW3185">
        <v>0</v>
      </c>
      <c r="IX3185">
        <v>0</v>
      </c>
      <c r="IY3185">
        <v>0</v>
      </c>
      <c r="IZ3185">
        <v>0</v>
      </c>
      <c r="JA3185">
        <v>0</v>
      </c>
      <c r="JB3185">
        <v>0</v>
      </c>
      <c r="JC3185">
        <v>0</v>
      </c>
      <c r="JD3185">
        <v>0</v>
      </c>
      <c r="JE3185">
        <v>0</v>
      </c>
      <c r="JF3185">
        <v>0</v>
      </c>
      <c r="JG3185">
        <v>0</v>
      </c>
      <c r="JH3185">
        <v>0</v>
      </c>
      <c r="JI3185">
        <v>0</v>
      </c>
      <c r="JJ3185">
        <v>0</v>
      </c>
      <c r="JK3185">
        <v>0</v>
      </c>
      <c r="JL3185">
        <v>0</v>
      </c>
      <c r="JM3185">
        <v>0</v>
      </c>
      <c r="JN3185">
        <v>0</v>
      </c>
      <c r="JO3185">
        <v>0</v>
      </c>
      <c r="JP3185">
        <v>0</v>
      </c>
      <c r="JQ3185">
        <v>0</v>
      </c>
      <c r="JR3185">
        <v>0</v>
      </c>
    </row>
    <row r="3186" spans="1:278" hidden="1" x14ac:dyDescent="0.2">
      <c r="A3186" s="1">
        <v>44196</v>
      </c>
      <c r="B3186">
        <v>3185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1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1</v>
      </c>
      <c r="BC3186">
        <v>0.14694790027543564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1</v>
      </c>
      <c r="CO3186">
        <v>6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1.000096045509921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156</v>
      </c>
      <c r="DN3186">
        <v>13</v>
      </c>
      <c r="DO3186">
        <v>1</v>
      </c>
      <c r="DP3186">
        <v>1</v>
      </c>
      <c r="DQ3186">
        <v>-999</v>
      </c>
      <c r="DR3186">
        <v>0</v>
      </c>
      <c r="DS3186">
        <v>0</v>
      </c>
      <c r="DT3186">
        <v>164.28340822167229</v>
      </c>
      <c r="DU3186">
        <v>148.94250918573408</v>
      </c>
      <c r="DV3186">
        <v>148.94250918573408</v>
      </c>
      <c r="DW3186">
        <v>0</v>
      </c>
      <c r="DX3186">
        <v>0</v>
      </c>
      <c r="DY3186">
        <v>0</v>
      </c>
      <c r="DZ3186">
        <v>139.67171181493904</v>
      </c>
      <c r="EA3186">
        <v>126.62907012443767</v>
      </c>
      <c r="EB3186">
        <v>126.62907012443767</v>
      </c>
      <c r="EC3186" s="2" t="s">
        <v>964</v>
      </c>
      <c r="ED3186">
        <v>0</v>
      </c>
      <c r="EE3186">
        <v>0</v>
      </c>
      <c r="EF3186">
        <v>2</v>
      </c>
      <c r="EG3186">
        <v>2</v>
      </c>
      <c r="EH3186">
        <v>0</v>
      </c>
      <c r="EI3186">
        <v>0.90661930378728017</v>
      </c>
      <c r="EJ3186">
        <v>0</v>
      </c>
      <c r="EK3186">
        <v>0</v>
      </c>
      <c r="EL3186">
        <v>0</v>
      </c>
      <c r="EM3186">
        <v>0</v>
      </c>
      <c r="EN3186">
        <v>5</v>
      </c>
      <c r="EO3186">
        <v>0</v>
      </c>
      <c r="EP3186">
        <v>1.9800000000000002E-2</v>
      </c>
      <c r="EQ3186" s="1">
        <v>41639</v>
      </c>
      <c r="ER3186">
        <v>1</v>
      </c>
      <c r="ES3186">
        <v>0</v>
      </c>
      <c r="ET3186">
        <v>0</v>
      </c>
      <c r="EU3186">
        <v>0</v>
      </c>
      <c r="EV3186">
        <v>0</v>
      </c>
      <c r="EW3186">
        <v>0</v>
      </c>
      <c r="EX3186">
        <v>0</v>
      </c>
      <c r="EY3186">
        <v>0</v>
      </c>
      <c r="EZ3186" s="1">
        <v>46022</v>
      </c>
      <c r="FA3186">
        <v>13</v>
      </c>
      <c r="FB3186" s="2" t="s">
        <v>4448</v>
      </c>
      <c r="FC3186">
        <v>130.51031500857789</v>
      </c>
      <c r="FD3186">
        <v>0</v>
      </c>
      <c r="FE3186">
        <v>0.1341160980909574</v>
      </c>
      <c r="FF3186">
        <v>0</v>
      </c>
      <c r="FG3186">
        <v>0</v>
      </c>
      <c r="FH3186">
        <v>0</v>
      </c>
      <c r="FI3186">
        <v>0</v>
      </c>
      <c r="FJ3186">
        <v>0</v>
      </c>
      <c r="FK3186">
        <v>0</v>
      </c>
      <c r="FL3186">
        <v>0</v>
      </c>
      <c r="FM3186">
        <v>0</v>
      </c>
      <c r="FN3186">
        <v>0</v>
      </c>
      <c r="FO3186">
        <v>0</v>
      </c>
      <c r="FP3186">
        <v>0</v>
      </c>
      <c r="FQ3186">
        <v>0</v>
      </c>
      <c r="FR3186">
        <v>0</v>
      </c>
      <c r="FS3186">
        <v>0</v>
      </c>
      <c r="FT3186">
        <v>0</v>
      </c>
      <c r="FU3186">
        <v>0</v>
      </c>
      <c r="FV3186">
        <v>0</v>
      </c>
      <c r="FW3186">
        <v>0</v>
      </c>
      <c r="FX3186">
        <v>0</v>
      </c>
      <c r="FY3186">
        <v>0</v>
      </c>
      <c r="FZ3186">
        <v>0</v>
      </c>
      <c r="GA3186">
        <v>0</v>
      </c>
      <c r="GB3186">
        <v>0</v>
      </c>
      <c r="GC3186">
        <v>0</v>
      </c>
      <c r="GD3186">
        <v>0</v>
      </c>
      <c r="GE3186">
        <v>0</v>
      </c>
      <c r="GF3186">
        <v>0</v>
      </c>
      <c r="GG3186">
        <v>0</v>
      </c>
      <c r="GH3186">
        <v>0</v>
      </c>
      <c r="GI3186">
        <v>0</v>
      </c>
      <c r="GJ3186">
        <v>0</v>
      </c>
      <c r="GK3186">
        <v>0</v>
      </c>
      <c r="GL3186">
        <v>0</v>
      </c>
      <c r="GM3186">
        <v>0</v>
      </c>
      <c r="GN3186">
        <v>0</v>
      </c>
      <c r="GO3186">
        <v>0</v>
      </c>
      <c r="GP3186">
        <v>0</v>
      </c>
      <c r="GQ3186">
        <v>0</v>
      </c>
      <c r="GR3186">
        <v>0</v>
      </c>
      <c r="GS3186">
        <v>0</v>
      </c>
      <c r="GT3186">
        <v>0</v>
      </c>
      <c r="GU3186">
        <v>0</v>
      </c>
      <c r="GV3186">
        <v>0</v>
      </c>
      <c r="GW3186">
        <v>0</v>
      </c>
      <c r="GX3186">
        <v>0</v>
      </c>
      <c r="GY3186">
        <v>0</v>
      </c>
      <c r="GZ3186">
        <v>0</v>
      </c>
      <c r="HA3186">
        <v>0</v>
      </c>
      <c r="HB3186">
        <v>0</v>
      </c>
      <c r="HC3186">
        <v>0</v>
      </c>
      <c r="HD3186">
        <v>0</v>
      </c>
      <c r="HE3186">
        <v>0</v>
      </c>
      <c r="HF3186">
        <v>0</v>
      </c>
      <c r="HG3186">
        <v>0</v>
      </c>
      <c r="HH3186">
        <v>0</v>
      </c>
      <c r="HI3186">
        <v>0</v>
      </c>
      <c r="HJ3186">
        <v>0</v>
      </c>
      <c r="HK3186">
        <v>0</v>
      </c>
      <c r="HL3186">
        <v>0</v>
      </c>
      <c r="HM3186">
        <v>0</v>
      </c>
      <c r="HN3186">
        <v>0</v>
      </c>
      <c r="HO3186">
        <v>0</v>
      </c>
      <c r="HP3186">
        <v>0</v>
      </c>
      <c r="HQ3186">
        <v>8</v>
      </c>
      <c r="HR3186">
        <v>8</v>
      </c>
      <c r="HS3186">
        <v>0</v>
      </c>
      <c r="HT3186">
        <v>0</v>
      </c>
      <c r="HU3186">
        <v>0</v>
      </c>
      <c r="HV3186">
        <v>0</v>
      </c>
      <c r="HW3186">
        <v>0</v>
      </c>
      <c r="HX3186">
        <v>0</v>
      </c>
      <c r="HY3186">
        <v>0</v>
      </c>
      <c r="HZ3186">
        <v>0</v>
      </c>
      <c r="IA3186">
        <v>0</v>
      </c>
      <c r="IB3186">
        <v>0</v>
      </c>
      <c r="IC3186">
        <v>0</v>
      </c>
      <c r="ID3186">
        <v>0</v>
      </c>
      <c r="IE3186">
        <v>0</v>
      </c>
      <c r="IF3186">
        <v>0</v>
      </c>
      <c r="IG3186">
        <v>0</v>
      </c>
      <c r="IH3186">
        <v>0</v>
      </c>
      <c r="II3186">
        <v>0</v>
      </c>
      <c r="IJ3186">
        <v>0</v>
      </c>
      <c r="IK3186">
        <v>0</v>
      </c>
      <c r="IL3186">
        <v>0</v>
      </c>
      <c r="IM3186">
        <v>0</v>
      </c>
      <c r="IN3186">
        <v>0</v>
      </c>
      <c r="IO3186">
        <v>0</v>
      </c>
      <c r="IP3186">
        <v>0</v>
      </c>
      <c r="IQ3186">
        <v>0</v>
      </c>
      <c r="IR3186">
        <v>0</v>
      </c>
      <c r="IS3186">
        <v>0</v>
      </c>
      <c r="IT3186">
        <v>0</v>
      </c>
      <c r="IU3186">
        <v>0</v>
      </c>
      <c r="IV3186">
        <v>0</v>
      </c>
      <c r="IW3186">
        <v>0</v>
      </c>
      <c r="IX3186">
        <v>0</v>
      </c>
      <c r="IY3186">
        <v>0</v>
      </c>
      <c r="IZ3186">
        <v>0</v>
      </c>
      <c r="JA3186">
        <v>0</v>
      </c>
      <c r="JB3186">
        <v>0</v>
      </c>
      <c r="JC3186">
        <v>0</v>
      </c>
      <c r="JD3186">
        <v>0</v>
      </c>
      <c r="JE3186">
        <v>0</v>
      </c>
      <c r="JF3186">
        <v>0</v>
      </c>
      <c r="JG3186">
        <v>0</v>
      </c>
      <c r="JH3186">
        <v>0</v>
      </c>
      <c r="JI3186">
        <v>0</v>
      </c>
      <c r="JJ3186">
        <v>0</v>
      </c>
      <c r="JK3186">
        <v>0</v>
      </c>
      <c r="JL3186">
        <v>0</v>
      </c>
      <c r="JM3186">
        <v>0</v>
      </c>
      <c r="JN3186">
        <v>0</v>
      </c>
      <c r="JO3186">
        <v>0</v>
      </c>
      <c r="JP3186">
        <v>0</v>
      </c>
      <c r="JQ3186">
        <v>0</v>
      </c>
      <c r="JR3186">
        <v>0</v>
      </c>
    </row>
    <row r="3187" spans="1:278" hidden="1" x14ac:dyDescent="0.2">
      <c r="A3187" s="1">
        <v>44196</v>
      </c>
      <c r="B3187">
        <v>3186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1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1</v>
      </c>
      <c r="BC3187">
        <v>0.14694790027543564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1</v>
      </c>
      <c r="CO3187">
        <v>6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156</v>
      </c>
      <c r="DN3187">
        <v>13</v>
      </c>
      <c r="DO3187">
        <v>1</v>
      </c>
      <c r="DP3187">
        <v>1</v>
      </c>
      <c r="DQ3187">
        <v>-999</v>
      </c>
      <c r="DR3187">
        <v>0</v>
      </c>
      <c r="DS3187">
        <v>0</v>
      </c>
      <c r="DT3187">
        <v>150.57742058904842</v>
      </c>
      <c r="DU3187">
        <v>132.76849017717603</v>
      </c>
      <c r="DV3187">
        <v>132.76849017717603</v>
      </c>
      <c r="DW3187">
        <v>0</v>
      </c>
      <c r="DX3187">
        <v>0</v>
      </c>
      <c r="DY3187">
        <v>0</v>
      </c>
      <c r="DZ3187">
        <v>128.01905147952493</v>
      </c>
      <c r="EA3187">
        <v>112.87812018800709</v>
      </c>
      <c r="EB3187">
        <v>112.87812018800709</v>
      </c>
      <c r="EC3187" s="2" t="s">
        <v>964</v>
      </c>
      <c r="ED3187">
        <v>0</v>
      </c>
      <c r="EE3187">
        <v>0</v>
      </c>
      <c r="EF3187">
        <v>2</v>
      </c>
      <c r="EG3187">
        <v>2</v>
      </c>
      <c r="EH3187">
        <v>0</v>
      </c>
      <c r="EI3187">
        <v>0.88172907769169462</v>
      </c>
      <c r="EJ3187">
        <v>0</v>
      </c>
      <c r="EK3187">
        <v>0</v>
      </c>
      <c r="EL3187">
        <v>0</v>
      </c>
      <c r="EM3187">
        <v>0</v>
      </c>
      <c r="EN3187">
        <v>6</v>
      </c>
      <c r="EO3187">
        <v>0</v>
      </c>
      <c r="EP3187">
        <v>2.12E-2</v>
      </c>
      <c r="EQ3187" s="1">
        <v>42004</v>
      </c>
      <c r="ER3187">
        <v>2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 s="1">
        <v>46387</v>
      </c>
      <c r="FA3187">
        <v>14</v>
      </c>
      <c r="FB3187" s="2" t="s">
        <v>4449</v>
      </c>
      <c r="FC3187">
        <v>119.62198013183661</v>
      </c>
      <c r="FD3187">
        <v>0</v>
      </c>
      <c r="FE3187">
        <v>0.1341160980909574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0</v>
      </c>
      <c r="FV3187">
        <v>0</v>
      </c>
      <c r="FW3187">
        <v>0</v>
      </c>
      <c r="FX3187">
        <v>0</v>
      </c>
      <c r="FY3187">
        <v>0</v>
      </c>
      <c r="FZ3187">
        <v>0</v>
      </c>
      <c r="GA3187">
        <v>0</v>
      </c>
      <c r="GB3187">
        <v>0</v>
      </c>
      <c r="GC3187">
        <v>0</v>
      </c>
      <c r="GD3187">
        <v>0</v>
      </c>
      <c r="GE3187">
        <v>0</v>
      </c>
      <c r="GF3187">
        <v>0</v>
      </c>
      <c r="GG3187">
        <v>0</v>
      </c>
      <c r="GH3187">
        <v>0</v>
      </c>
      <c r="GI3187">
        <v>0</v>
      </c>
      <c r="GJ3187">
        <v>0</v>
      </c>
      <c r="GK3187">
        <v>0</v>
      </c>
      <c r="GL3187">
        <v>0</v>
      </c>
      <c r="GM3187">
        <v>0</v>
      </c>
      <c r="GN3187">
        <v>0</v>
      </c>
      <c r="GO3187">
        <v>0</v>
      </c>
      <c r="GP3187">
        <v>0</v>
      </c>
      <c r="GQ3187">
        <v>0</v>
      </c>
      <c r="GR3187">
        <v>0</v>
      </c>
      <c r="GS3187">
        <v>0</v>
      </c>
      <c r="GT3187">
        <v>0</v>
      </c>
      <c r="GU3187">
        <v>0</v>
      </c>
      <c r="GV3187">
        <v>0</v>
      </c>
      <c r="GW3187">
        <v>0</v>
      </c>
      <c r="GX3187">
        <v>0</v>
      </c>
      <c r="GY3187">
        <v>0</v>
      </c>
      <c r="GZ3187">
        <v>0</v>
      </c>
      <c r="HA3187">
        <v>0</v>
      </c>
      <c r="HB3187">
        <v>0</v>
      </c>
      <c r="HC3187">
        <v>0</v>
      </c>
      <c r="HD3187">
        <v>0</v>
      </c>
      <c r="HE3187">
        <v>0</v>
      </c>
      <c r="HF3187">
        <v>0</v>
      </c>
      <c r="HG3187">
        <v>0</v>
      </c>
      <c r="HH3187">
        <v>0</v>
      </c>
      <c r="HI3187">
        <v>0</v>
      </c>
      <c r="HJ3187">
        <v>0</v>
      </c>
      <c r="HK3187">
        <v>0</v>
      </c>
      <c r="HL3187">
        <v>0</v>
      </c>
      <c r="HM3187">
        <v>0</v>
      </c>
      <c r="HN3187">
        <v>0</v>
      </c>
      <c r="HO3187">
        <v>0</v>
      </c>
      <c r="HP3187">
        <v>0</v>
      </c>
      <c r="HQ3187">
        <v>8</v>
      </c>
      <c r="HR3187">
        <v>8</v>
      </c>
      <c r="HS3187">
        <v>0</v>
      </c>
      <c r="HT3187">
        <v>0</v>
      </c>
      <c r="HU3187">
        <v>0</v>
      </c>
      <c r="HV3187">
        <v>0</v>
      </c>
      <c r="HW3187">
        <v>0</v>
      </c>
      <c r="HX3187">
        <v>0</v>
      </c>
      <c r="HY3187">
        <v>0</v>
      </c>
      <c r="HZ3187">
        <v>0</v>
      </c>
      <c r="IA3187">
        <v>0</v>
      </c>
      <c r="IB3187">
        <v>0</v>
      </c>
      <c r="IC3187">
        <v>0</v>
      </c>
      <c r="ID3187">
        <v>0</v>
      </c>
      <c r="IE3187">
        <v>0</v>
      </c>
      <c r="IF3187">
        <v>0</v>
      </c>
      <c r="IG3187">
        <v>0</v>
      </c>
      <c r="IH3187">
        <v>0</v>
      </c>
      <c r="II3187">
        <v>0</v>
      </c>
      <c r="IJ3187">
        <v>0</v>
      </c>
      <c r="IK3187">
        <v>0</v>
      </c>
      <c r="IL3187">
        <v>0</v>
      </c>
      <c r="IM3187">
        <v>0</v>
      </c>
      <c r="IN3187">
        <v>0</v>
      </c>
      <c r="IO3187">
        <v>0</v>
      </c>
      <c r="IP3187">
        <v>0</v>
      </c>
      <c r="IQ3187">
        <v>0</v>
      </c>
      <c r="IR3187">
        <v>0</v>
      </c>
      <c r="IS3187">
        <v>0</v>
      </c>
      <c r="IT3187">
        <v>0</v>
      </c>
      <c r="IU3187">
        <v>0</v>
      </c>
      <c r="IV3187">
        <v>0</v>
      </c>
      <c r="IW3187">
        <v>0</v>
      </c>
      <c r="IX3187">
        <v>0</v>
      </c>
      <c r="IY3187">
        <v>0</v>
      </c>
      <c r="IZ3187">
        <v>0</v>
      </c>
      <c r="JA3187">
        <v>0</v>
      </c>
      <c r="JB3187">
        <v>0</v>
      </c>
      <c r="JC3187">
        <v>0</v>
      </c>
      <c r="JD3187">
        <v>0</v>
      </c>
      <c r="JE3187">
        <v>0</v>
      </c>
      <c r="JF3187">
        <v>0</v>
      </c>
      <c r="JG3187">
        <v>0</v>
      </c>
      <c r="JH3187">
        <v>0</v>
      </c>
      <c r="JI3187">
        <v>0</v>
      </c>
      <c r="JJ3187">
        <v>0</v>
      </c>
      <c r="JK3187">
        <v>0</v>
      </c>
      <c r="JL3187">
        <v>0</v>
      </c>
      <c r="JM3187">
        <v>0</v>
      </c>
      <c r="JN3187">
        <v>0</v>
      </c>
      <c r="JO3187">
        <v>0</v>
      </c>
      <c r="JP3187">
        <v>0</v>
      </c>
      <c r="JQ3187">
        <v>0</v>
      </c>
      <c r="JR3187">
        <v>0</v>
      </c>
    </row>
    <row r="3188" spans="1:278" hidden="1" x14ac:dyDescent="0.2">
      <c r="A3188" s="1">
        <v>44196</v>
      </c>
      <c r="B3188">
        <v>318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1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1</v>
      </c>
      <c r="BC3188">
        <v>0.14694790027543564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1</v>
      </c>
      <c r="CO3188">
        <v>6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156</v>
      </c>
      <c r="DN3188">
        <v>13</v>
      </c>
      <c r="DO3188">
        <v>1</v>
      </c>
      <c r="DP3188">
        <v>1</v>
      </c>
      <c r="DQ3188">
        <v>-999</v>
      </c>
      <c r="DR3188">
        <v>0</v>
      </c>
      <c r="DS3188">
        <v>0</v>
      </c>
      <c r="DT3188">
        <v>128.64806840172969</v>
      </c>
      <c r="DU3188">
        <v>102.83143401931358</v>
      </c>
      <c r="DV3188">
        <v>102.83143401931358</v>
      </c>
      <c r="DW3188">
        <v>0</v>
      </c>
      <c r="DX3188">
        <v>0</v>
      </c>
      <c r="DY3188">
        <v>0</v>
      </c>
      <c r="DZ3188">
        <v>109.37498880666681</v>
      </c>
      <c r="EA3188">
        <v>87.426007126001267</v>
      </c>
      <c r="EB3188">
        <v>87.426007126001267</v>
      </c>
      <c r="EC3188" s="2" t="s">
        <v>964</v>
      </c>
      <c r="ED3188">
        <v>0</v>
      </c>
      <c r="EE3188">
        <v>0</v>
      </c>
      <c r="EF3188">
        <v>2</v>
      </c>
      <c r="EG3188">
        <v>2</v>
      </c>
      <c r="EH3188">
        <v>0</v>
      </c>
      <c r="EI3188">
        <v>0.79932357552545263</v>
      </c>
      <c r="EJ3188">
        <v>0</v>
      </c>
      <c r="EK3188">
        <v>0</v>
      </c>
      <c r="EL3188">
        <v>0</v>
      </c>
      <c r="EM3188">
        <v>0</v>
      </c>
      <c r="EN3188">
        <v>9</v>
      </c>
      <c r="EO3188">
        <v>0</v>
      </c>
      <c r="EP3188">
        <v>2.52E-2</v>
      </c>
      <c r="EQ3188" s="1">
        <v>43100</v>
      </c>
      <c r="ER3188">
        <v>5</v>
      </c>
      <c r="ES3188">
        <v>0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 s="1">
        <v>47483</v>
      </c>
      <c r="FA3188">
        <v>17</v>
      </c>
      <c r="FB3188" s="2" t="s">
        <v>4450</v>
      </c>
      <c r="FC3188">
        <v>102.20082547666971</v>
      </c>
      <c r="FD3188">
        <v>0</v>
      </c>
      <c r="FE3188">
        <v>0.1341160980909574</v>
      </c>
      <c r="FF3188">
        <v>0</v>
      </c>
      <c r="FG3188">
        <v>0</v>
      </c>
      <c r="FH3188">
        <v>0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0</v>
      </c>
      <c r="FV3188">
        <v>0</v>
      </c>
      <c r="FW3188">
        <v>0</v>
      </c>
      <c r="FX3188">
        <v>0</v>
      </c>
      <c r="FY3188">
        <v>0</v>
      </c>
      <c r="FZ3188">
        <v>0</v>
      </c>
      <c r="GA3188">
        <v>0</v>
      </c>
      <c r="GB3188">
        <v>0</v>
      </c>
      <c r="GC3188">
        <v>0</v>
      </c>
      <c r="GD3188">
        <v>0</v>
      </c>
      <c r="GE3188">
        <v>0</v>
      </c>
      <c r="GF3188">
        <v>0</v>
      </c>
      <c r="GG3188">
        <v>0</v>
      </c>
      <c r="GH3188">
        <v>0</v>
      </c>
      <c r="GI3188">
        <v>0</v>
      </c>
      <c r="GJ3188">
        <v>0</v>
      </c>
      <c r="GK3188">
        <v>0</v>
      </c>
      <c r="GL3188">
        <v>0</v>
      </c>
      <c r="GM3188">
        <v>0</v>
      </c>
      <c r="GN3188">
        <v>0</v>
      </c>
      <c r="GO3188">
        <v>0</v>
      </c>
      <c r="GP3188">
        <v>0</v>
      </c>
      <c r="GQ3188">
        <v>0</v>
      </c>
      <c r="GR3188">
        <v>0</v>
      </c>
      <c r="GS3188">
        <v>0</v>
      </c>
      <c r="GT3188">
        <v>0</v>
      </c>
      <c r="GU3188">
        <v>0</v>
      </c>
      <c r="GV3188">
        <v>0</v>
      </c>
      <c r="GW3188">
        <v>0</v>
      </c>
      <c r="GX3188">
        <v>0</v>
      </c>
      <c r="GY3188">
        <v>0</v>
      </c>
      <c r="GZ3188">
        <v>0</v>
      </c>
      <c r="HA3188">
        <v>0</v>
      </c>
      <c r="HB3188">
        <v>0</v>
      </c>
      <c r="HC3188">
        <v>0</v>
      </c>
      <c r="HD3188">
        <v>0</v>
      </c>
      <c r="HE3188">
        <v>0</v>
      </c>
      <c r="HF3188">
        <v>0</v>
      </c>
      <c r="HG3188">
        <v>0</v>
      </c>
      <c r="HH3188">
        <v>0</v>
      </c>
      <c r="HI3188">
        <v>0</v>
      </c>
      <c r="HJ3188">
        <v>0</v>
      </c>
      <c r="HK3188">
        <v>0</v>
      </c>
      <c r="HL3188">
        <v>0</v>
      </c>
      <c r="HM3188">
        <v>0</v>
      </c>
      <c r="HN3188">
        <v>0</v>
      </c>
      <c r="HO3188">
        <v>0</v>
      </c>
      <c r="HP3188">
        <v>0</v>
      </c>
      <c r="HQ3188">
        <v>8</v>
      </c>
      <c r="HR3188">
        <v>8</v>
      </c>
      <c r="HS3188">
        <v>0</v>
      </c>
      <c r="HT3188">
        <v>0</v>
      </c>
      <c r="HU3188">
        <v>0</v>
      </c>
      <c r="HV3188">
        <v>0</v>
      </c>
      <c r="HW3188">
        <v>0</v>
      </c>
      <c r="HX3188">
        <v>0</v>
      </c>
      <c r="HY3188">
        <v>0</v>
      </c>
      <c r="HZ3188">
        <v>0</v>
      </c>
      <c r="IA3188">
        <v>0</v>
      </c>
      <c r="IB3188">
        <v>0</v>
      </c>
      <c r="IC3188">
        <v>0</v>
      </c>
      <c r="ID3188">
        <v>0</v>
      </c>
      <c r="IE3188">
        <v>0</v>
      </c>
      <c r="IF3188">
        <v>0</v>
      </c>
      <c r="IG3188">
        <v>0</v>
      </c>
      <c r="IH3188">
        <v>0</v>
      </c>
      <c r="II3188">
        <v>0</v>
      </c>
      <c r="IJ3188">
        <v>0</v>
      </c>
      <c r="IK3188">
        <v>0</v>
      </c>
      <c r="IL3188">
        <v>0</v>
      </c>
      <c r="IM3188">
        <v>0</v>
      </c>
      <c r="IN3188">
        <v>0</v>
      </c>
      <c r="IO3188">
        <v>0</v>
      </c>
      <c r="IP3188">
        <v>0</v>
      </c>
      <c r="IQ3188">
        <v>0</v>
      </c>
      <c r="IR3188">
        <v>0</v>
      </c>
      <c r="IS3188">
        <v>0</v>
      </c>
      <c r="IT3188">
        <v>0</v>
      </c>
      <c r="IU3188">
        <v>0</v>
      </c>
      <c r="IV3188">
        <v>0</v>
      </c>
      <c r="IW3188">
        <v>0</v>
      </c>
      <c r="IX3188">
        <v>0</v>
      </c>
      <c r="IY3188">
        <v>0</v>
      </c>
      <c r="IZ3188">
        <v>0</v>
      </c>
      <c r="JA3188">
        <v>0</v>
      </c>
      <c r="JB3188">
        <v>0</v>
      </c>
      <c r="JC3188">
        <v>0</v>
      </c>
      <c r="JD3188">
        <v>0</v>
      </c>
      <c r="JE3188">
        <v>0</v>
      </c>
      <c r="JF3188">
        <v>0</v>
      </c>
      <c r="JG3188">
        <v>0</v>
      </c>
      <c r="JH3188">
        <v>0</v>
      </c>
      <c r="JI3188">
        <v>0</v>
      </c>
      <c r="JJ3188">
        <v>0</v>
      </c>
      <c r="JK3188">
        <v>0</v>
      </c>
      <c r="JL3188">
        <v>0</v>
      </c>
      <c r="JM3188">
        <v>0</v>
      </c>
      <c r="JN3188">
        <v>0</v>
      </c>
      <c r="JO3188">
        <v>0</v>
      </c>
      <c r="JP3188">
        <v>0</v>
      </c>
      <c r="JQ3188">
        <v>0</v>
      </c>
      <c r="JR3188">
        <v>0</v>
      </c>
    </row>
    <row r="3189" spans="1:278" hidden="1" x14ac:dyDescent="0.2">
      <c r="A3189" s="1">
        <v>44196</v>
      </c>
      <c r="B3189">
        <v>3188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1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1</v>
      </c>
      <c r="BC3189">
        <v>0.14694790027543564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1</v>
      </c>
      <c r="CO3189">
        <v>6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156</v>
      </c>
      <c r="DN3189">
        <v>13</v>
      </c>
      <c r="DO3189">
        <v>1</v>
      </c>
      <c r="DP3189">
        <v>1</v>
      </c>
      <c r="DQ3189">
        <v>-999</v>
      </c>
      <c r="DR3189">
        <v>0</v>
      </c>
      <c r="DS3189">
        <v>0</v>
      </c>
      <c r="DT3189">
        <v>100.24859566689702</v>
      </c>
      <c r="DU3189">
        <v>76.42931936644132</v>
      </c>
      <c r="DV3189">
        <v>76.42931936644132</v>
      </c>
      <c r="DW3189">
        <v>0</v>
      </c>
      <c r="DX3189">
        <v>0</v>
      </c>
      <c r="DY3189">
        <v>0</v>
      </c>
      <c r="DZ3189">
        <v>85.805375362746418</v>
      </c>
      <c r="EA3189">
        <v>65.417838457783475</v>
      </c>
      <c r="EB3189">
        <v>65.417838457783475</v>
      </c>
      <c r="EC3189" s="2" t="s">
        <v>964</v>
      </c>
      <c r="ED3189">
        <v>0</v>
      </c>
      <c r="EE3189">
        <v>0</v>
      </c>
      <c r="EF3189">
        <v>2</v>
      </c>
      <c r="EG3189">
        <v>2</v>
      </c>
      <c r="EH3189">
        <v>0</v>
      </c>
      <c r="EI3189">
        <v>0.76239790550680964</v>
      </c>
      <c r="EJ3189">
        <v>0</v>
      </c>
      <c r="EK3189">
        <v>0</v>
      </c>
      <c r="EL3189">
        <v>0</v>
      </c>
      <c r="EM3189">
        <v>0</v>
      </c>
      <c r="EN3189">
        <v>10</v>
      </c>
      <c r="EO3189">
        <v>0</v>
      </c>
      <c r="EP3189">
        <v>2.75E-2</v>
      </c>
      <c r="EQ3189" s="1">
        <v>43465</v>
      </c>
      <c r="ER3189">
        <v>6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 s="1">
        <v>47848</v>
      </c>
      <c r="FA3189">
        <v>18</v>
      </c>
      <c r="FB3189" s="2" t="s">
        <v>4451</v>
      </c>
      <c r="FC3189">
        <v>79.639666240778752</v>
      </c>
      <c r="FD3189">
        <v>0</v>
      </c>
      <c r="FE3189">
        <v>0.1341160980909574</v>
      </c>
      <c r="FF3189">
        <v>0</v>
      </c>
      <c r="FG3189">
        <v>0</v>
      </c>
      <c r="FH3189">
        <v>0</v>
      </c>
      <c r="FI3189">
        <v>0</v>
      </c>
      <c r="FJ3189">
        <v>0</v>
      </c>
      <c r="FK3189">
        <v>0</v>
      </c>
      <c r="FL3189">
        <v>0</v>
      </c>
      <c r="FM3189">
        <v>0</v>
      </c>
      <c r="FN3189">
        <v>0</v>
      </c>
      <c r="FO3189">
        <v>0</v>
      </c>
      <c r="FP3189">
        <v>0</v>
      </c>
      <c r="FQ3189">
        <v>0</v>
      </c>
      <c r="FR3189">
        <v>0</v>
      </c>
      <c r="FS3189">
        <v>0</v>
      </c>
      <c r="FT3189">
        <v>0</v>
      </c>
      <c r="FU3189">
        <v>0</v>
      </c>
      <c r="FV3189">
        <v>0</v>
      </c>
      <c r="FW3189">
        <v>0</v>
      </c>
      <c r="FX3189">
        <v>0</v>
      </c>
      <c r="FY3189">
        <v>0</v>
      </c>
      <c r="FZ3189">
        <v>0</v>
      </c>
      <c r="GA3189">
        <v>0</v>
      </c>
      <c r="GB3189">
        <v>0</v>
      </c>
      <c r="GC3189">
        <v>0</v>
      </c>
      <c r="GD3189">
        <v>0</v>
      </c>
      <c r="GE3189">
        <v>0</v>
      </c>
      <c r="GF3189">
        <v>0</v>
      </c>
      <c r="GG3189">
        <v>0</v>
      </c>
      <c r="GH3189">
        <v>0</v>
      </c>
      <c r="GI3189">
        <v>0</v>
      </c>
      <c r="GJ3189">
        <v>0</v>
      </c>
      <c r="GK3189">
        <v>0</v>
      </c>
      <c r="GL3189">
        <v>0</v>
      </c>
      <c r="GM3189">
        <v>0</v>
      </c>
      <c r="GN3189">
        <v>0</v>
      </c>
      <c r="GO3189">
        <v>0</v>
      </c>
      <c r="GP3189">
        <v>0</v>
      </c>
      <c r="GQ3189">
        <v>0</v>
      </c>
      <c r="GR3189">
        <v>0</v>
      </c>
      <c r="GS3189">
        <v>0</v>
      </c>
      <c r="GT3189">
        <v>0</v>
      </c>
      <c r="GU3189">
        <v>0</v>
      </c>
      <c r="GV3189">
        <v>0</v>
      </c>
      <c r="GW3189">
        <v>0</v>
      </c>
      <c r="GX3189">
        <v>0</v>
      </c>
      <c r="GY3189">
        <v>0</v>
      </c>
      <c r="GZ3189">
        <v>0</v>
      </c>
      <c r="HA3189">
        <v>0</v>
      </c>
      <c r="HB3189">
        <v>0</v>
      </c>
      <c r="HC3189">
        <v>0</v>
      </c>
      <c r="HD3189">
        <v>0</v>
      </c>
      <c r="HE3189">
        <v>0</v>
      </c>
      <c r="HF3189">
        <v>0</v>
      </c>
      <c r="HG3189">
        <v>0</v>
      </c>
      <c r="HH3189">
        <v>0</v>
      </c>
      <c r="HI3189">
        <v>0</v>
      </c>
      <c r="HJ3189">
        <v>0</v>
      </c>
      <c r="HK3189">
        <v>0</v>
      </c>
      <c r="HL3189">
        <v>0</v>
      </c>
      <c r="HM3189">
        <v>0</v>
      </c>
      <c r="HN3189">
        <v>0</v>
      </c>
      <c r="HO3189">
        <v>0</v>
      </c>
      <c r="HP3189">
        <v>0</v>
      </c>
      <c r="HQ3189">
        <v>8</v>
      </c>
      <c r="HR3189">
        <v>8</v>
      </c>
      <c r="HS3189">
        <v>0</v>
      </c>
      <c r="HT3189">
        <v>0</v>
      </c>
      <c r="HU3189">
        <v>0</v>
      </c>
      <c r="HV3189">
        <v>0</v>
      </c>
      <c r="HW3189">
        <v>0</v>
      </c>
      <c r="HX3189">
        <v>0</v>
      </c>
      <c r="HY3189">
        <v>0</v>
      </c>
      <c r="HZ3189">
        <v>0</v>
      </c>
      <c r="IA3189">
        <v>0</v>
      </c>
      <c r="IB3189">
        <v>0</v>
      </c>
      <c r="IC3189">
        <v>0</v>
      </c>
      <c r="ID3189">
        <v>0</v>
      </c>
      <c r="IE3189">
        <v>0</v>
      </c>
      <c r="IF3189">
        <v>0</v>
      </c>
      <c r="IG3189">
        <v>0</v>
      </c>
      <c r="IH3189">
        <v>0</v>
      </c>
      <c r="II3189">
        <v>0</v>
      </c>
      <c r="IJ3189">
        <v>0</v>
      </c>
      <c r="IK3189">
        <v>0</v>
      </c>
      <c r="IL3189">
        <v>0</v>
      </c>
      <c r="IM3189">
        <v>0</v>
      </c>
      <c r="IN3189">
        <v>0</v>
      </c>
      <c r="IO3189">
        <v>0</v>
      </c>
      <c r="IP3189">
        <v>0</v>
      </c>
      <c r="IQ3189">
        <v>0</v>
      </c>
      <c r="IR3189">
        <v>0</v>
      </c>
      <c r="IS3189">
        <v>0</v>
      </c>
      <c r="IT3189">
        <v>0</v>
      </c>
      <c r="IU3189">
        <v>0</v>
      </c>
      <c r="IV3189">
        <v>0</v>
      </c>
      <c r="IW3189">
        <v>0</v>
      </c>
      <c r="IX3189">
        <v>0</v>
      </c>
      <c r="IY3189">
        <v>0</v>
      </c>
      <c r="IZ3189">
        <v>0</v>
      </c>
      <c r="JA3189">
        <v>0</v>
      </c>
      <c r="JB3189">
        <v>0</v>
      </c>
      <c r="JC3189">
        <v>0</v>
      </c>
      <c r="JD3189">
        <v>0</v>
      </c>
      <c r="JE3189">
        <v>0</v>
      </c>
      <c r="JF3189">
        <v>0</v>
      </c>
      <c r="JG3189">
        <v>0</v>
      </c>
      <c r="JH3189">
        <v>0</v>
      </c>
      <c r="JI3189">
        <v>0</v>
      </c>
      <c r="JJ3189">
        <v>0</v>
      </c>
      <c r="JK3189">
        <v>0</v>
      </c>
      <c r="JL3189">
        <v>0</v>
      </c>
      <c r="JM3189">
        <v>0</v>
      </c>
      <c r="JN3189">
        <v>0</v>
      </c>
      <c r="JO3189">
        <v>0</v>
      </c>
      <c r="JP3189">
        <v>0</v>
      </c>
      <c r="JQ3189">
        <v>0</v>
      </c>
      <c r="JR3189">
        <v>0</v>
      </c>
    </row>
    <row r="3190" spans="1:278" hidden="1" x14ac:dyDescent="0.2">
      <c r="A3190" s="1">
        <v>44196</v>
      </c>
      <c r="B3190">
        <v>3189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1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1</v>
      </c>
      <c r="BC3190">
        <v>0.14694790027543564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1</v>
      </c>
      <c r="CO3190">
        <v>6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156</v>
      </c>
      <c r="DN3190">
        <v>13</v>
      </c>
      <c r="DO3190">
        <v>1</v>
      </c>
      <c r="DP3190">
        <v>1</v>
      </c>
      <c r="DQ3190">
        <v>-999</v>
      </c>
      <c r="DR3190">
        <v>0</v>
      </c>
      <c r="DS3190">
        <v>0</v>
      </c>
      <c r="DT3190">
        <v>89.585363151913043</v>
      </c>
      <c r="DU3190">
        <v>65.834616620417805</v>
      </c>
      <c r="DV3190">
        <v>65.834616620417805</v>
      </c>
      <c r="DW3190">
        <v>0</v>
      </c>
      <c r="DX3190">
        <v>0</v>
      </c>
      <c r="DY3190">
        <v>0</v>
      </c>
      <c r="DZ3190">
        <v>75.365794956684113</v>
      </c>
      <c r="EA3190">
        <v>55.38492051265812</v>
      </c>
      <c r="EB3190">
        <v>55.38492051265812</v>
      </c>
      <c r="EC3190" s="2" t="s">
        <v>964</v>
      </c>
      <c r="ED3190">
        <v>0</v>
      </c>
      <c r="EE3190">
        <v>0</v>
      </c>
      <c r="EF3190">
        <v>2</v>
      </c>
      <c r="EG3190">
        <v>2</v>
      </c>
      <c r="EH3190">
        <v>0</v>
      </c>
      <c r="EI3190">
        <v>0.73488139472940162</v>
      </c>
      <c r="EJ3190">
        <v>0</v>
      </c>
      <c r="EK3190">
        <v>0</v>
      </c>
      <c r="EL3190">
        <v>0</v>
      </c>
      <c r="EM3190">
        <v>0</v>
      </c>
      <c r="EN3190">
        <v>11</v>
      </c>
      <c r="EO3190">
        <v>0</v>
      </c>
      <c r="EP3190">
        <v>2.8400000000000002E-2</v>
      </c>
      <c r="EQ3190" s="1">
        <v>43830</v>
      </c>
      <c r="ER3190">
        <v>7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 s="1">
        <v>48213</v>
      </c>
      <c r="FA3190">
        <v>19</v>
      </c>
      <c r="FB3190" s="2" t="s">
        <v>4452</v>
      </c>
      <c r="FC3190">
        <v>71.168562252714764</v>
      </c>
      <c r="FD3190">
        <v>0</v>
      </c>
      <c r="FE3190">
        <v>0.1341160980909574</v>
      </c>
      <c r="FF3190">
        <v>0</v>
      </c>
      <c r="FG3190">
        <v>0</v>
      </c>
      <c r="FH3190">
        <v>0</v>
      </c>
      <c r="FI3190">
        <v>0</v>
      </c>
      <c r="FJ3190">
        <v>0</v>
      </c>
      <c r="FK3190">
        <v>0</v>
      </c>
      <c r="FL3190">
        <v>0</v>
      </c>
      <c r="FM3190">
        <v>0</v>
      </c>
      <c r="FN3190">
        <v>0</v>
      </c>
      <c r="FO3190">
        <v>0</v>
      </c>
      <c r="FP3190">
        <v>0</v>
      </c>
      <c r="FQ3190">
        <v>0</v>
      </c>
      <c r="FR3190">
        <v>0</v>
      </c>
      <c r="FS3190">
        <v>0</v>
      </c>
      <c r="FT3190">
        <v>0</v>
      </c>
      <c r="FU3190">
        <v>0</v>
      </c>
      <c r="FV3190">
        <v>0</v>
      </c>
      <c r="FW3190">
        <v>0</v>
      </c>
      <c r="FX3190">
        <v>0</v>
      </c>
      <c r="FY3190">
        <v>0</v>
      </c>
      <c r="FZ3190">
        <v>0</v>
      </c>
      <c r="GA3190">
        <v>0</v>
      </c>
      <c r="GB3190">
        <v>0</v>
      </c>
      <c r="GC3190">
        <v>0</v>
      </c>
      <c r="GD3190">
        <v>0</v>
      </c>
      <c r="GE3190">
        <v>0</v>
      </c>
      <c r="GF3190">
        <v>0</v>
      </c>
      <c r="GG3190">
        <v>0</v>
      </c>
      <c r="GH3190">
        <v>0</v>
      </c>
      <c r="GI3190">
        <v>0</v>
      </c>
      <c r="GJ3190">
        <v>0</v>
      </c>
      <c r="GK3190">
        <v>0</v>
      </c>
      <c r="GL3190">
        <v>0</v>
      </c>
      <c r="GM3190">
        <v>0</v>
      </c>
      <c r="GN3190">
        <v>0</v>
      </c>
      <c r="GO3190">
        <v>0</v>
      </c>
      <c r="GP3190">
        <v>0</v>
      </c>
      <c r="GQ3190">
        <v>0</v>
      </c>
      <c r="GR3190">
        <v>0</v>
      </c>
      <c r="GS3190">
        <v>0</v>
      </c>
      <c r="GT3190">
        <v>0</v>
      </c>
      <c r="GU3190">
        <v>0</v>
      </c>
      <c r="GV3190">
        <v>0</v>
      </c>
      <c r="GW3190">
        <v>0</v>
      </c>
      <c r="GX3190">
        <v>0</v>
      </c>
      <c r="GY3190">
        <v>0</v>
      </c>
      <c r="GZ3190">
        <v>0</v>
      </c>
      <c r="HA3190">
        <v>0</v>
      </c>
      <c r="HB3190">
        <v>0</v>
      </c>
      <c r="HC3190">
        <v>0</v>
      </c>
      <c r="HD3190">
        <v>0</v>
      </c>
      <c r="HE3190">
        <v>0</v>
      </c>
      <c r="HF3190">
        <v>0</v>
      </c>
      <c r="HG3190">
        <v>0</v>
      </c>
      <c r="HH3190">
        <v>0</v>
      </c>
      <c r="HI3190">
        <v>0</v>
      </c>
      <c r="HJ3190">
        <v>0</v>
      </c>
      <c r="HK3190">
        <v>0</v>
      </c>
      <c r="HL3190">
        <v>0</v>
      </c>
      <c r="HM3190">
        <v>0</v>
      </c>
      <c r="HN3190">
        <v>0</v>
      </c>
      <c r="HO3190">
        <v>0</v>
      </c>
      <c r="HP3190">
        <v>0</v>
      </c>
      <c r="HQ3190">
        <v>8</v>
      </c>
      <c r="HR3190">
        <v>8</v>
      </c>
      <c r="HS3190">
        <v>0</v>
      </c>
      <c r="HT3190">
        <v>0</v>
      </c>
      <c r="HU3190">
        <v>0</v>
      </c>
      <c r="HV3190">
        <v>0</v>
      </c>
      <c r="HW3190">
        <v>0</v>
      </c>
      <c r="HX3190">
        <v>0</v>
      </c>
      <c r="HY3190">
        <v>0</v>
      </c>
      <c r="HZ3190">
        <v>0</v>
      </c>
      <c r="IA3190">
        <v>0</v>
      </c>
      <c r="IB3190">
        <v>0</v>
      </c>
      <c r="IC3190">
        <v>0</v>
      </c>
      <c r="ID3190">
        <v>0</v>
      </c>
      <c r="IE3190">
        <v>0</v>
      </c>
      <c r="IF3190">
        <v>0</v>
      </c>
      <c r="IG3190">
        <v>0</v>
      </c>
      <c r="IH3190">
        <v>0</v>
      </c>
      <c r="II3190">
        <v>0</v>
      </c>
      <c r="IJ3190">
        <v>0</v>
      </c>
      <c r="IK3190">
        <v>0</v>
      </c>
      <c r="IL3190">
        <v>0</v>
      </c>
      <c r="IM3190">
        <v>0</v>
      </c>
      <c r="IN3190">
        <v>0</v>
      </c>
      <c r="IO3190">
        <v>0</v>
      </c>
      <c r="IP3190">
        <v>0</v>
      </c>
      <c r="IQ3190">
        <v>0</v>
      </c>
      <c r="IR3190">
        <v>0</v>
      </c>
      <c r="IS3190">
        <v>0</v>
      </c>
      <c r="IT3190">
        <v>0</v>
      </c>
      <c r="IU3190">
        <v>0</v>
      </c>
      <c r="IV3190">
        <v>0</v>
      </c>
      <c r="IW3190">
        <v>0</v>
      </c>
      <c r="IX3190">
        <v>0</v>
      </c>
      <c r="IY3190">
        <v>0</v>
      </c>
      <c r="IZ3190">
        <v>0</v>
      </c>
      <c r="JA3190">
        <v>0</v>
      </c>
      <c r="JB3190">
        <v>0</v>
      </c>
      <c r="JC3190">
        <v>0</v>
      </c>
      <c r="JD3190">
        <v>0</v>
      </c>
      <c r="JE3190">
        <v>0</v>
      </c>
      <c r="JF3190">
        <v>0</v>
      </c>
      <c r="JG3190">
        <v>0</v>
      </c>
      <c r="JH3190">
        <v>0</v>
      </c>
      <c r="JI3190">
        <v>0</v>
      </c>
      <c r="JJ3190">
        <v>0</v>
      </c>
      <c r="JK3190">
        <v>0</v>
      </c>
      <c r="JL3190">
        <v>0</v>
      </c>
      <c r="JM3190">
        <v>0</v>
      </c>
      <c r="JN3190">
        <v>0</v>
      </c>
      <c r="JO3190">
        <v>0</v>
      </c>
      <c r="JP3190">
        <v>0</v>
      </c>
      <c r="JQ3190">
        <v>0</v>
      </c>
      <c r="JR3190">
        <v>0</v>
      </c>
    </row>
    <row r="3191" spans="1:278" hidden="1" x14ac:dyDescent="0.2">
      <c r="A3191" s="1">
        <v>44196</v>
      </c>
      <c r="B3191">
        <v>319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1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1</v>
      </c>
      <c r="BC3191">
        <v>0.14694790027543564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1</v>
      </c>
      <c r="CO3191">
        <v>6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156</v>
      </c>
      <c r="DN3191">
        <v>13</v>
      </c>
      <c r="DO3191">
        <v>1</v>
      </c>
      <c r="DP3191">
        <v>1</v>
      </c>
      <c r="DQ3191">
        <v>-999</v>
      </c>
      <c r="DR3191">
        <v>0</v>
      </c>
      <c r="DS3191">
        <v>0</v>
      </c>
      <c r="DT3191">
        <v>197.59762344544288</v>
      </c>
      <c r="DU3191">
        <v>168.52032225204431</v>
      </c>
      <c r="DV3191">
        <v>168.52032225204431</v>
      </c>
      <c r="DW3191">
        <v>0</v>
      </c>
      <c r="DX3191">
        <v>0</v>
      </c>
      <c r="DY3191">
        <v>0</v>
      </c>
      <c r="DZ3191">
        <v>167.99504354083911</v>
      </c>
      <c r="EA3191">
        <v>143.27388346381116</v>
      </c>
      <c r="EB3191">
        <v>143.27388346381116</v>
      </c>
      <c r="EC3191" s="2" t="s">
        <v>964</v>
      </c>
      <c r="ED3191">
        <v>0</v>
      </c>
      <c r="EE3191">
        <v>0</v>
      </c>
      <c r="EF3191">
        <v>2</v>
      </c>
      <c r="EG3191">
        <v>2</v>
      </c>
      <c r="EH3191">
        <v>0</v>
      </c>
      <c r="EI3191">
        <v>0.85284589618848894</v>
      </c>
      <c r="EJ3191">
        <v>0</v>
      </c>
      <c r="EK3191">
        <v>0</v>
      </c>
      <c r="EL3191">
        <v>0</v>
      </c>
      <c r="EM3191">
        <v>0</v>
      </c>
      <c r="EN3191">
        <v>7</v>
      </c>
      <c r="EO3191">
        <v>0</v>
      </c>
      <c r="EP3191">
        <v>2.3E-2</v>
      </c>
      <c r="EQ3191" s="1">
        <v>42369</v>
      </c>
      <c r="ER3191">
        <v>3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 s="1">
        <v>46752</v>
      </c>
      <c r="FA3191">
        <v>15</v>
      </c>
      <c r="FB3191" s="2" t="s">
        <v>4453</v>
      </c>
      <c r="FC3191">
        <v>156.97585264383815</v>
      </c>
      <c r="FD3191">
        <v>0</v>
      </c>
      <c r="FE3191">
        <v>0.1341160980909574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0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0</v>
      </c>
      <c r="FV3191">
        <v>0</v>
      </c>
      <c r="FW3191">
        <v>0</v>
      </c>
      <c r="FX3191">
        <v>0</v>
      </c>
      <c r="FY3191">
        <v>0</v>
      </c>
      <c r="FZ3191">
        <v>0</v>
      </c>
      <c r="GA3191">
        <v>0</v>
      </c>
      <c r="GB3191">
        <v>0</v>
      </c>
      <c r="GC3191">
        <v>0</v>
      </c>
      <c r="GD3191">
        <v>0</v>
      </c>
      <c r="GE3191">
        <v>0</v>
      </c>
      <c r="GF3191">
        <v>0</v>
      </c>
      <c r="GG3191">
        <v>0</v>
      </c>
      <c r="GH3191">
        <v>0</v>
      </c>
      <c r="GI3191">
        <v>0</v>
      </c>
      <c r="GJ3191">
        <v>0</v>
      </c>
      <c r="GK3191">
        <v>0</v>
      </c>
      <c r="GL3191">
        <v>0</v>
      </c>
      <c r="GM3191">
        <v>0</v>
      </c>
      <c r="GN3191">
        <v>0</v>
      </c>
      <c r="GO3191">
        <v>0</v>
      </c>
      <c r="GP3191">
        <v>0</v>
      </c>
      <c r="GQ3191">
        <v>0</v>
      </c>
      <c r="GR3191">
        <v>0</v>
      </c>
      <c r="GS3191">
        <v>0</v>
      </c>
      <c r="GT3191">
        <v>0</v>
      </c>
      <c r="GU3191">
        <v>0</v>
      </c>
      <c r="GV3191">
        <v>0</v>
      </c>
      <c r="GW3191">
        <v>0</v>
      </c>
      <c r="GX3191">
        <v>0</v>
      </c>
      <c r="GY3191">
        <v>0</v>
      </c>
      <c r="GZ3191">
        <v>0</v>
      </c>
      <c r="HA3191">
        <v>0</v>
      </c>
      <c r="HB3191">
        <v>0</v>
      </c>
      <c r="HC3191">
        <v>0</v>
      </c>
      <c r="HD3191">
        <v>0</v>
      </c>
      <c r="HE3191">
        <v>0</v>
      </c>
      <c r="HF3191">
        <v>0</v>
      </c>
      <c r="HG3191">
        <v>0</v>
      </c>
      <c r="HH3191">
        <v>0</v>
      </c>
      <c r="HI3191">
        <v>0</v>
      </c>
      <c r="HJ3191">
        <v>0</v>
      </c>
      <c r="HK3191">
        <v>0</v>
      </c>
      <c r="HL3191">
        <v>0</v>
      </c>
      <c r="HM3191">
        <v>0</v>
      </c>
      <c r="HN3191">
        <v>0</v>
      </c>
      <c r="HO3191">
        <v>0</v>
      </c>
      <c r="HP3191">
        <v>0</v>
      </c>
      <c r="HQ3191">
        <v>8</v>
      </c>
      <c r="HR3191">
        <v>8</v>
      </c>
      <c r="HS3191">
        <v>0</v>
      </c>
      <c r="HT3191">
        <v>0</v>
      </c>
      <c r="HU3191">
        <v>0</v>
      </c>
      <c r="HV3191">
        <v>0</v>
      </c>
      <c r="HW3191">
        <v>0</v>
      </c>
      <c r="HX3191">
        <v>0</v>
      </c>
      <c r="HY3191">
        <v>0</v>
      </c>
      <c r="HZ3191">
        <v>0</v>
      </c>
      <c r="IA3191">
        <v>0</v>
      </c>
      <c r="IB3191">
        <v>0</v>
      </c>
      <c r="IC3191">
        <v>0</v>
      </c>
      <c r="ID3191">
        <v>0</v>
      </c>
      <c r="IE3191">
        <v>0</v>
      </c>
      <c r="IF3191">
        <v>0</v>
      </c>
      <c r="IG3191">
        <v>0</v>
      </c>
      <c r="IH3191">
        <v>0</v>
      </c>
      <c r="II3191">
        <v>0</v>
      </c>
      <c r="IJ3191">
        <v>0</v>
      </c>
      <c r="IK3191">
        <v>0</v>
      </c>
      <c r="IL3191">
        <v>0</v>
      </c>
      <c r="IM3191">
        <v>0</v>
      </c>
      <c r="IN3191">
        <v>0</v>
      </c>
      <c r="IO3191">
        <v>0</v>
      </c>
      <c r="IP3191">
        <v>0</v>
      </c>
      <c r="IQ3191">
        <v>0</v>
      </c>
      <c r="IR3191">
        <v>0</v>
      </c>
      <c r="IS3191">
        <v>0</v>
      </c>
      <c r="IT3191">
        <v>0</v>
      </c>
      <c r="IU3191">
        <v>0</v>
      </c>
      <c r="IV3191">
        <v>0</v>
      </c>
      <c r="IW3191">
        <v>0</v>
      </c>
      <c r="IX3191">
        <v>0</v>
      </c>
      <c r="IY3191">
        <v>0</v>
      </c>
      <c r="IZ3191">
        <v>0</v>
      </c>
      <c r="JA3191">
        <v>0</v>
      </c>
      <c r="JB3191">
        <v>0</v>
      </c>
      <c r="JC3191">
        <v>0</v>
      </c>
      <c r="JD3191">
        <v>0</v>
      </c>
      <c r="JE3191">
        <v>0</v>
      </c>
      <c r="JF3191">
        <v>0</v>
      </c>
      <c r="JG3191">
        <v>0</v>
      </c>
      <c r="JH3191">
        <v>0</v>
      </c>
      <c r="JI3191">
        <v>0</v>
      </c>
      <c r="JJ3191">
        <v>0</v>
      </c>
      <c r="JK3191">
        <v>0</v>
      </c>
      <c r="JL3191">
        <v>0</v>
      </c>
      <c r="JM3191">
        <v>0</v>
      </c>
      <c r="JN3191">
        <v>0</v>
      </c>
      <c r="JO3191">
        <v>0</v>
      </c>
      <c r="JP3191">
        <v>0</v>
      </c>
      <c r="JQ3191">
        <v>0</v>
      </c>
      <c r="JR3191">
        <v>0</v>
      </c>
    </row>
    <row r="3192" spans="1:278" hidden="1" x14ac:dyDescent="0.2">
      <c r="A3192" s="1">
        <v>44196</v>
      </c>
      <c r="B3192">
        <v>3191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1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1</v>
      </c>
      <c r="BC3192">
        <v>0.14694790027543564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143.75307539559435</v>
      </c>
      <c r="BP3192">
        <v>143.75307539559435</v>
      </c>
      <c r="BQ3192">
        <v>101.29656949842889</v>
      </c>
      <c r="BR3192">
        <v>101.29656949842889</v>
      </c>
      <c r="BS3192">
        <v>1.5872132572658113</v>
      </c>
      <c r="BT3192">
        <v>1.1184404756629047</v>
      </c>
      <c r="BU3192">
        <v>0</v>
      </c>
      <c r="BV3192">
        <v>0</v>
      </c>
      <c r="BW3192">
        <v>129.14156899845693</v>
      </c>
      <c r="BX3192">
        <v>129.14156899845693</v>
      </c>
      <c r="BY3192">
        <v>91.000473438144326</v>
      </c>
      <c r="BZ3192">
        <v>91.000473438144326</v>
      </c>
      <c r="CA3192">
        <v>8.6085052969089073</v>
      </c>
      <c r="CB3192">
        <v>6.066041040765457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1</v>
      </c>
      <c r="CO3192">
        <v>6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156</v>
      </c>
      <c r="DN3192">
        <v>13</v>
      </c>
      <c r="DO3192">
        <v>1</v>
      </c>
      <c r="DP3192">
        <v>1</v>
      </c>
      <c r="DQ3192">
        <v>-999</v>
      </c>
      <c r="DR3192">
        <v>0</v>
      </c>
      <c r="DS3192">
        <v>0</v>
      </c>
      <c r="DT3192">
        <v>66.178180385904852</v>
      </c>
      <c r="DU3192">
        <v>46.632899020022101</v>
      </c>
      <c r="DV3192">
        <v>46.632899020022101</v>
      </c>
      <c r="DW3192">
        <v>0</v>
      </c>
      <c r="DX3192">
        <v>0</v>
      </c>
      <c r="DY3192">
        <v>0</v>
      </c>
      <c r="DZ3192">
        <v>66.013413807086181</v>
      </c>
      <c r="EA3192">
        <v>46.516795144286611</v>
      </c>
      <c r="EB3192">
        <v>46.516795144286611</v>
      </c>
      <c r="EC3192" s="2" t="s">
        <v>964</v>
      </c>
      <c r="ED3192">
        <v>0</v>
      </c>
      <c r="EE3192">
        <v>0</v>
      </c>
      <c r="EF3192">
        <v>2</v>
      </c>
      <c r="EG3192">
        <v>2</v>
      </c>
      <c r="EH3192">
        <v>0</v>
      </c>
      <c r="EI3192">
        <v>0.70465671234977534</v>
      </c>
      <c r="EJ3192">
        <v>0</v>
      </c>
      <c r="EK3192">
        <v>0</v>
      </c>
      <c r="EL3192">
        <v>0</v>
      </c>
      <c r="EM3192">
        <v>0</v>
      </c>
      <c r="EN3192">
        <v>12</v>
      </c>
      <c r="EO3192">
        <v>0</v>
      </c>
      <c r="EP3192">
        <v>2.9600000000000001E-2</v>
      </c>
      <c r="EQ3192" s="1">
        <v>44196</v>
      </c>
      <c r="ER3192">
        <v>8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 s="1">
        <v>48579</v>
      </c>
      <c r="FA3192">
        <v>20</v>
      </c>
      <c r="FB3192" s="2" t="s">
        <v>4454</v>
      </c>
      <c r="FC3192">
        <v>52.573386821895838</v>
      </c>
      <c r="FD3192">
        <v>0</v>
      </c>
      <c r="FE3192">
        <v>0.1341160980909574</v>
      </c>
      <c r="FF3192">
        <v>0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0</v>
      </c>
      <c r="FV3192">
        <v>0</v>
      </c>
      <c r="FW3192">
        <v>0</v>
      </c>
      <c r="FX3192">
        <v>0</v>
      </c>
      <c r="FY3192">
        <v>0</v>
      </c>
      <c r="FZ3192">
        <v>0</v>
      </c>
      <c r="GA3192">
        <v>0</v>
      </c>
      <c r="GB3192">
        <v>0</v>
      </c>
      <c r="GC3192">
        <v>0</v>
      </c>
      <c r="GD3192">
        <v>0</v>
      </c>
      <c r="GE3192">
        <v>0</v>
      </c>
      <c r="GF3192">
        <v>0</v>
      </c>
      <c r="GG3192">
        <v>0</v>
      </c>
      <c r="GH3192">
        <v>0</v>
      </c>
      <c r="GI3192">
        <v>0</v>
      </c>
      <c r="GJ3192">
        <v>0</v>
      </c>
      <c r="GK3192">
        <v>0</v>
      </c>
      <c r="GL3192">
        <v>0</v>
      </c>
      <c r="GM3192">
        <v>0</v>
      </c>
      <c r="GN3192">
        <v>0</v>
      </c>
      <c r="GO3192">
        <v>0</v>
      </c>
      <c r="GP3192">
        <v>0</v>
      </c>
      <c r="GQ3192">
        <v>0</v>
      </c>
      <c r="GR3192">
        <v>0</v>
      </c>
      <c r="GS3192">
        <v>0</v>
      </c>
      <c r="GT3192">
        <v>0</v>
      </c>
      <c r="GU3192">
        <v>0</v>
      </c>
      <c r="GV3192">
        <v>0</v>
      </c>
      <c r="GW3192">
        <v>0</v>
      </c>
      <c r="GX3192">
        <v>0</v>
      </c>
      <c r="GY3192">
        <v>0</v>
      </c>
      <c r="GZ3192">
        <v>0</v>
      </c>
      <c r="HA3192">
        <v>0</v>
      </c>
      <c r="HB3192">
        <v>0</v>
      </c>
      <c r="HC3192">
        <v>0</v>
      </c>
      <c r="HD3192">
        <v>0</v>
      </c>
      <c r="HE3192">
        <v>0</v>
      </c>
      <c r="HF3192">
        <v>0</v>
      </c>
      <c r="HG3192">
        <v>0</v>
      </c>
      <c r="HH3192">
        <v>0</v>
      </c>
      <c r="HI3192">
        <v>0</v>
      </c>
      <c r="HJ3192">
        <v>0</v>
      </c>
      <c r="HK3192">
        <v>0</v>
      </c>
      <c r="HL3192">
        <v>0</v>
      </c>
      <c r="HM3192">
        <v>0</v>
      </c>
      <c r="HN3192">
        <v>0</v>
      </c>
      <c r="HO3192">
        <v>0</v>
      </c>
      <c r="HP3192">
        <v>0</v>
      </c>
      <c r="HQ3192">
        <v>8</v>
      </c>
      <c r="HR3192">
        <v>8</v>
      </c>
      <c r="HS3192">
        <v>0</v>
      </c>
      <c r="HT3192">
        <v>0</v>
      </c>
      <c r="HU3192">
        <v>0</v>
      </c>
      <c r="HV3192">
        <v>0</v>
      </c>
      <c r="HW3192">
        <v>0</v>
      </c>
      <c r="HX3192">
        <v>0</v>
      </c>
      <c r="HY3192">
        <v>0</v>
      </c>
      <c r="HZ3192">
        <v>0</v>
      </c>
      <c r="IA3192">
        <v>0</v>
      </c>
      <c r="IB3192">
        <v>0</v>
      </c>
      <c r="IC3192">
        <v>0</v>
      </c>
      <c r="ID3192">
        <v>0</v>
      </c>
      <c r="IE3192">
        <v>0</v>
      </c>
      <c r="IF3192">
        <v>0</v>
      </c>
      <c r="IG3192">
        <v>0</v>
      </c>
      <c r="IH3192">
        <v>0</v>
      </c>
      <c r="II3192">
        <v>0</v>
      </c>
      <c r="IJ3192">
        <v>0</v>
      </c>
      <c r="IK3192">
        <v>0</v>
      </c>
      <c r="IL3192">
        <v>0</v>
      </c>
      <c r="IM3192">
        <v>0</v>
      </c>
      <c r="IN3192">
        <v>0</v>
      </c>
      <c r="IO3192">
        <v>0</v>
      </c>
      <c r="IP3192">
        <v>0</v>
      </c>
      <c r="IQ3192">
        <v>0</v>
      </c>
      <c r="IR3192">
        <v>0</v>
      </c>
      <c r="IS3192">
        <v>0</v>
      </c>
      <c r="IT3192">
        <v>0</v>
      </c>
      <c r="IU3192">
        <v>0</v>
      </c>
      <c r="IV3192">
        <v>0</v>
      </c>
      <c r="IW3192">
        <v>0</v>
      </c>
      <c r="IX3192">
        <v>0</v>
      </c>
      <c r="IY3192">
        <v>0</v>
      </c>
      <c r="IZ3192">
        <v>0</v>
      </c>
      <c r="JA3192">
        <v>0</v>
      </c>
      <c r="JB3192">
        <v>0</v>
      </c>
      <c r="JC3192">
        <v>0</v>
      </c>
      <c r="JD3192">
        <v>0</v>
      </c>
      <c r="JE3192">
        <v>0</v>
      </c>
      <c r="JF3192">
        <v>0</v>
      </c>
      <c r="JG3192">
        <v>0</v>
      </c>
      <c r="JH3192">
        <v>0</v>
      </c>
      <c r="JI3192">
        <v>0</v>
      </c>
      <c r="JJ3192">
        <v>0</v>
      </c>
      <c r="JK3192">
        <v>0</v>
      </c>
      <c r="JL3192">
        <v>0</v>
      </c>
      <c r="JM3192">
        <v>0</v>
      </c>
      <c r="JN3192">
        <v>0</v>
      </c>
      <c r="JO3192">
        <v>0</v>
      </c>
      <c r="JP3192">
        <v>0</v>
      </c>
      <c r="JQ3192">
        <v>0</v>
      </c>
      <c r="JR3192">
        <v>0</v>
      </c>
    </row>
    <row r="3193" spans="1:278" hidden="1" x14ac:dyDescent="0.2">
      <c r="A3193" s="1">
        <v>44196</v>
      </c>
      <c r="B3193">
        <v>3192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1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1</v>
      </c>
      <c r="BC3193">
        <v>0.14694790027543564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1</v>
      </c>
      <c r="CO3193">
        <v>6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1.0000451229555996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168</v>
      </c>
      <c r="DN3193">
        <v>14</v>
      </c>
      <c r="DO3193">
        <v>1</v>
      </c>
      <c r="DP3193">
        <v>1</v>
      </c>
      <c r="DQ3193">
        <v>-999</v>
      </c>
      <c r="DR3193">
        <v>0</v>
      </c>
      <c r="DS3193">
        <v>0</v>
      </c>
      <c r="DT3193">
        <v>77.197449549799785</v>
      </c>
      <c r="DU3193">
        <v>68.067235991696094</v>
      </c>
      <c r="DV3193">
        <v>68.067235991696094</v>
      </c>
      <c r="DW3193">
        <v>0</v>
      </c>
      <c r="DX3193">
        <v>0</v>
      </c>
      <c r="DY3193">
        <v>0</v>
      </c>
      <c r="DZ3193">
        <v>64.037326606805436</v>
      </c>
      <c r="EA3193">
        <v>56.463572926860373</v>
      </c>
      <c r="EB3193">
        <v>56.463572926860373</v>
      </c>
      <c r="EC3193" s="2" t="s">
        <v>964</v>
      </c>
      <c r="ED3193">
        <v>0</v>
      </c>
      <c r="EE3193">
        <v>0</v>
      </c>
      <c r="EF3193">
        <v>2</v>
      </c>
      <c r="EG3193">
        <v>2</v>
      </c>
      <c r="EH3193">
        <v>0</v>
      </c>
      <c r="EI3193">
        <v>0.88172907769169462</v>
      </c>
      <c r="EJ3193">
        <v>0</v>
      </c>
      <c r="EK3193">
        <v>0</v>
      </c>
      <c r="EL3193">
        <v>0</v>
      </c>
      <c r="EM3193">
        <v>0</v>
      </c>
      <c r="EN3193">
        <v>6</v>
      </c>
      <c r="EO3193">
        <v>0</v>
      </c>
      <c r="EP3193">
        <v>2.12E-2</v>
      </c>
      <c r="EQ3193" s="1">
        <v>41639</v>
      </c>
      <c r="ER3193">
        <v>1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 s="1">
        <v>46387</v>
      </c>
      <c r="FA3193">
        <v>14</v>
      </c>
      <c r="FB3193" s="2" t="s">
        <v>4455</v>
      </c>
      <c r="FC3193">
        <v>53.312865458778106</v>
      </c>
      <c r="FD3193">
        <v>0</v>
      </c>
      <c r="FE3193">
        <v>0.1341160980909574</v>
      </c>
      <c r="FF3193">
        <v>0</v>
      </c>
      <c r="FG3193">
        <v>0</v>
      </c>
      <c r="FH3193">
        <v>0</v>
      </c>
      <c r="FI3193">
        <v>0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0</v>
      </c>
      <c r="FS3193">
        <v>0</v>
      </c>
      <c r="FT3193">
        <v>0</v>
      </c>
      <c r="FU3193">
        <v>0</v>
      </c>
      <c r="FV3193">
        <v>0</v>
      </c>
      <c r="FW3193">
        <v>0</v>
      </c>
      <c r="FX3193">
        <v>0</v>
      </c>
      <c r="FY3193">
        <v>0</v>
      </c>
      <c r="FZ3193">
        <v>0</v>
      </c>
      <c r="GA3193">
        <v>0</v>
      </c>
      <c r="GB3193">
        <v>0</v>
      </c>
      <c r="GC3193">
        <v>0</v>
      </c>
      <c r="GD3193">
        <v>0</v>
      </c>
      <c r="GE3193">
        <v>0</v>
      </c>
      <c r="GF3193">
        <v>0</v>
      </c>
      <c r="GG3193">
        <v>0</v>
      </c>
      <c r="GH3193">
        <v>0</v>
      </c>
      <c r="GI3193">
        <v>0</v>
      </c>
      <c r="GJ3193">
        <v>0</v>
      </c>
      <c r="GK3193">
        <v>0</v>
      </c>
      <c r="GL3193">
        <v>0</v>
      </c>
      <c r="GM3193">
        <v>0</v>
      </c>
      <c r="GN3193">
        <v>0</v>
      </c>
      <c r="GO3193">
        <v>0</v>
      </c>
      <c r="GP3193">
        <v>0</v>
      </c>
      <c r="GQ3193">
        <v>0</v>
      </c>
      <c r="GR3193">
        <v>0</v>
      </c>
      <c r="GS3193">
        <v>0</v>
      </c>
      <c r="GT3193">
        <v>0</v>
      </c>
      <c r="GU3193">
        <v>0</v>
      </c>
      <c r="GV3193">
        <v>0</v>
      </c>
      <c r="GW3193">
        <v>0</v>
      </c>
      <c r="GX3193">
        <v>0</v>
      </c>
      <c r="GY3193">
        <v>0</v>
      </c>
      <c r="GZ3193">
        <v>0</v>
      </c>
      <c r="HA3193">
        <v>0</v>
      </c>
      <c r="HB3193">
        <v>0</v>
      </c>
      <c r="HC3193">
        <v>0</v>
      </c>
      <c r="HD3193">
        <v>0</v>
      </c>
      <c r="HE3193">
        <v>0</v>
      </c>
      <c r="HF3193">
        <v>0</v>
      </c>
      <c r="HG3193">
        <v>0</v>
      </c>
      <c r="HH3193">
        <v>0</v>
      </c>
      <c r="HI3193">
        <v>0</v>
      </c>
      <c r="HJ3193">
        <v>0</v>
      </c>
      <c r="HK3193">
        <v>0</v>
      </c>
      <c r="HL3193">
        <v>0</v>
      </c>
      <c r="HM3193">
        <v>0</v>
      </c>
      <c r="HN3193">
        <v>0</v>
      </c>
      <c r="HO3193">
        <v>0</v>
      </c>
      <c r="HP3193">
        <v>0</v>
      </c>
      <c r="HQ3193">
        <v>8</v>
      </c>
      <c r="HR3193">
        <v>8</v>
      </c>
      <c r="HS3193">
        <v>0</v>
      </c>
      <c r="HT3193">
        <v>0</v>
      </c>
      <c r="HU3193">
        <v>0</v>
      </c>
      <c r="HV3193">
        <v>0</v>
      </c>
      <c r="HW3193">
        <v>0</v>
      </c>
      <c r="HX3193">
        <v>0</v>
      </c>
      <c r="HY3193">
        <v>0</v>
      </c>
      <c r="HZ3193">
        <v>0</v>
      </c>
      <c r="IA3193">
        <v>0</v>
      </c>
      <c r="IB3193">
        <v>0</v>
      </c>
      <c r="IC3193">
        <v>0</v>
      </c>
      <c r="ID3193">
        <v>0</v>
      </c>
      <c r="IE3193">
        <v>0</v>
      </c>
      <c r="IF3193">
        <v>0</v>
      </c>
      <c r="IG3193">
        <v>0</v>
      </c>
      <c r="IH3193">
        <v>0</v>
      </c>
      <c r="II3193">
        <v>0</v>
      </c>
      <c r="IJ3193">
        <v>0</v>
      </c>
      <c r="IK3193">
        <v>0</v>
      </c>
      <c r="IL3193">
        <v>0</v>
      </c>
      <c r="IM3193">
        <v>0</v>
      </c>
      <c r="IN3193">
        <v>0</v>
      </c>
      <c r="IO3193">
        <v>0</v>
      </c>
      <c r="IP3193">
        <v>0</v>
      </c>
      <c r="IQ3193">
        <v>0</v>
      </c>
      <c r="IR3193">
        <v>0</v>
      </c>
      <c r="IS3193">
        <v>0</v>
      </c>
      <c r="IT3193">
        <v>0</v>
      </c>
      <c r="IU3193">
        <v>0</v>
      </c>
      <c r="IV3193">
        <v>0</v>
      </c>
      <c r="IW3193">
        <v>0</v>
      </c>
      <c r="IX3193">
        <v>0</v>
      </c>
      <c r="IY3193">
        <v>0</v>
      </c>
      <c r="IZ3193">
        <v>0</v>
      </c>
      <c r="JA3193">
        <v>0</v>
      </c>
      <c r="JB3193">
        <v>0</v>
      </c>
      <c r="JC3193">
        <v>0</v>
      </c>
      <c r="JD3193">
        <v>0</v>
      </c>
      <c r="JE3193">
        <v>0</v>
      </c>
      <c r="JF3193">
        <v>0</v>
      </c>
      <c r="JG3193">
        <v>0</v>
      </c>
      <c r="JH3193">
        <v>0</v>
      </c>
      <c r="JI3193">
        <v>0</v>
      </c>
      <c r="JJ3193">
        <v>0</v>
      </c>
      <c r="JK3193">
        <v>0</v>
      </c>
      <c r="JL3193">
        <v>0</v>
      </c>
      <c r="JM3193">
        <v>0</v>
      </c>
      <c r="JN3193">
        <v>0</v>
      </c>
      <c r="JO3193">
        <v>0</v>
      </c>
      <c r="JP3193">
        <v>0</v>
      </c>
      <c r="JQ3193">
        <v>0</v>
      </c>
      <c r="JR3193">
        <v>0</v>
      </c>
    </row>
    <row r="3194" spans="1:278" hidden="1" x14ac:dyDescent="0.2">
      <c r="A3194" s="1">
        <v>44196</v>
      </c>
      <c r="B3194">
        <v>3193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1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1</v>
      </c>
      <c r="BC3194">
        <v>0.14694790027543564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1</v>
      </c>
      <c r="CO3194">
        <v>6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156</v>
      </c>
      <c r="DN3194">
        <v>13</v>
      </c>
      <c r="DO3194">
        <v>1</v>
      </c>
      <c r="DP3194">
        <v>1</v>
      </c>
      <c r="DQ3194">
        <v>-999</v>
      </c>
      <c r="DR3194">
        <v>0</v>
      </c>
      <c r="DS3194">
        <v>0</v>
      </c>
      <c r="DT3194">
        <v>180.93887902644929</v>
      </c>
      <c r="DU3194">
        <v>148.62092170372102</v>
      </c>
      <c r="DV3194">
        <v>148.62092170372102</v>
      </c>
      <c r="DW3194">
        <v>0</v>
      </c>
      <c r="DX3194">
        <v>0</v>
      </c>
      <c r="DY3194">
        <v>0</v>
      </c>
      <c r="DZ3194">
        <v>153.83198608469684</v>
      </c>
      <c r="EA3194">
        <v>126.35566044420786</v>
      </c>
      <c r="EB3194">
        <v>126.35566044420786</v>
      </c>
      <c r="EC3194" s="2" t="s">
        <v>964</v>
      </c>
      <c r="ED3194">
        <v>0</v>
      </c>
      <c r="EE3194">
        <v>0</v>
      </c>
      <c r="EF3194">
        <v>2</v>
      </c>
      <c r="EG3194">
        <v>2</v>
      </c>
      <c r="EH3194">
        <v>0</v>
      </c>
      <c r="EI3194">
        <v>0.82138743482541365</v>
      </c>
      <c r="EJ3194">
        <v>0</v>
      </c>
      <c r="EK3194">
        <v>0</v>
      </c>
      <c r="EL3194">
        <v>0</v>
      </c>
      <c r="EM3194">
        <v>0</v>
      </c>
      <c r="EN3194">
        <v>8</v>
      </c>
      <c r="EO3194">
        <v>0</v>
      </c>
      <c r="EP3194">
        <v>2.4899999999999999E-2</v>
      </c>
      <c r="EQ3194" s="1">
        <v>42735</v>
      </c>
      <c r="ER3194">
        <v>4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 s="1">
        <v>47118</v>
      </c>
      <c r="FA3194">
        <v>16</v>
      </c>
      <c r="FB3194" s="2" t="s">
        <v>4456</v>
      </c>
      <c r="FC3194">
        <v>143.74178351112641</v>
      </c>
      <c r="FD3194">
        <v>0</v>
      </c>
      <c r="FE3194">
        <v>0.1341160980909574</v>
      </c>
      <c r="FF3194">
        <v>0</v>
      </c>
      <c r="FG3194">
        <v>0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0</v>
      </c>
      <c r="FV3194">
        <v>0</v>
      </c>
      <c r="FW3194">
        <v>0</v>
      </c>
      <c r="FX3194">
        <v>0</v>
      </c>
      <c r="FY3194">
        <v>0</v>
      </c>
      <c r="FZ3194">
        <v>0</v>
      </c>
      <c r="GA3194">
        <v>0</v>
      </c>
      <c r="GB3194">
        <v>0</v>
      </c>
      <c r="GC3194">
        <v>0</v>
      </c>
      <c r="GD3194">
        <v>0</v>
      </c>
      <c r="GE3194">
        <v>0</v>
      </c>
      <c r="GF3194">
        <v>0</v>
      </c>
      <c r="GG3194">
        <v>0</v>
      </c>
      <c r="GH3194">
        <v>0</v>
      </c>
      <c r="GI3194">
        <v>0</v>
      </c>
      <c r="GJ3194">
        <v>0</v>
      </c>
      <c r="GK3194">
        <v>0</v>
      </c>
      <c r="GL3194">
        <v>0</v>
      </c>
      <c r="GM3194">
        <v>0</v>
      </c>
      <c r="GN3194">
        <v>0</v>
      </c>
      <c r="GO3194">
        <v>0</v>
      </c>
      <c r="GP3194">
        <v>0</v>
      </c>
      <c r="GQ3194">
        <v>0</v>
      </c>
      <c r="GR3194">
        <v>0</v>
      </c>
      <c r="GS3194">
        <v>0</v>
      </c>
      <c r="GT3194">
        <v>0</v>
      </c>
      <c r="GU3194">
        <v>0</v>
      </c>
      <c r="GV3194">
        <v>0</v>
      </c>
      <c r="GW3194">
        <v>0</v>
      </c>
      <c r="GX3194">
        <v>0</v>
      </c>
      <c r="GY3194">
        <v>0</v>
      </c>
      <c r="GZ3194">
        <v>0</v>
      </c>
      <c r="HA3194">
        <v>0</v>
      </c>
      <c r="HB3194">
        <v>0</v>
      </c>
      <c r="HC3194">
        <v>0</v>
      </c>
      <c r="HD3194">
        <v>0</v>
      </c>
      <c r="HE3194">
        <v>0</v>
      </c>
      <c r="HF3194">
        <v>0</v>
      </c>
      <c r="HG3194">
        <v>0</v>
      </c>
      <c r="HH3194">
        <v>0</v>
      </c>
      <c r="HI3194">
        <v>0</v>
      </c>
      <c r="HJ3194">
        <v>0</v>
      </c>
      <c r="HK3194">
        <v>0</v>
      </c>
      <c r="HL3194">
        <v>0</v>
      </c>
      <c r="HM3194">
        <v>0</v>
      </c>
      <c r="HN3194">
        <v>0</v>
      </c>
      <c r="HO3194">
        <v>0</v>
      </c>
      <c r="HP3194">
        <v>0</v>
      </c>
      <c r="HQ3194">
        <v>8</v>
      </c>
      <c r="HR3194">
        <v>8</v>
      </c>
      <c r="HS3194">
        <v>0</v>
      </c>
      <c r="HT3194">
        <v>0</v>
      </c>
      <c r="HU3194">
        <v>0</v>
      </c>
      <c r="HV3194">
        <v>0</v>
      </c>
      <c r="HW3194">
        <v>0</v>
      </c>
      <c r="HX3194">
        <v>0</v>
      </c>
      <c r="HY3194">
        <v>0</v>
      </c>
      <c r="HZ3194">
        <v>0</v>
      </c>
      <c r="IA3194">
        <v>0</v>
      </c>
      <c r="IB3194">
        <v>0</v>
      </c>
      <c r="IC3194">
        <v>0</v>
      </c>
      <c r="ID3194">
        <v>0</v>
      </c>
      <c r="IE3194">
        <v>0</v>
      </c>
      <c r="IF3194">
        <v>0</v>
      </c>
      <c r="IG3194">
        <v>0</v>
      </c>
      <c r="IH3194">
        <v>0</v>
      </c>
      <c r="II3194">
        <v>0</v>
      </c>
      <c r="IJ3194">
        <v>0</v>
      </c>
      <c r="IK3194">
        <v>0</v>
      </c>
      <c r="IL3194">
        <v>0</v>
      </c>
      <c r="IM3194">
        <v>0</v>
      </c>
      <c r="IN3194">
        <v>0</v>
      </c>
      <c r="IO3194">
        <v>0</v>
      </c>
      <c r="IP3194">
        <v>0</v>
      </c>
      <c r="IQ3194">
        <v>0</v>
      </c>
      <c r="IR3194">
        <v>0</v>
      </c>
      <c r="IS3194">
        <v>0</v>
      </c>
      <c r="IT3194">
        <v>0</v>
      </c>
      <c r="IU3194">
        <v>0</v>
      </c>
      <c r="IV3194">
        <v>0</v>
      </c>
      <c r="IW3194">
        <v>0</v>
      </c>
      <c r="IX3194">
        <v>0</v>
      </c>
      <c r="IY3194">
        <v>0</v>
      </c>
      <c r="IZ3194">
        <v>0</v>
      </c>
      <c r="JA3194">
        <v>0</v>
      </c>
      <c r="JB3194">
        <v>0</v>
      </c>
      <c r="JC3194">
        <v>0</v>
      </c>
      <c r="JD3194">
        <v>0</v>
      </c>
      <c r="JE3194">
        <v>0</v>
      </c>
      <c r="JF3194">
        <v>0</v>
      </c>
      <c r="JG3194">
        <v>0</v>
      </c>
      <c r="JH3194">
        <v>0</v>
      </c>
      <c r="JI3194">
        <v>0</v>
      </c>
      <c r="JJ3194">
        <v>0</v>
      </c>
      <c r="JK3194">
        <v>0</v>
      </c>
      <c r="JL3194">
        <v>0</v>
      </c>
      <c r="JM3194">
        <v>0</v>
      </c>
      <c r="JN3194">
        <v>0</v>
      </c>
      <c r="JO3194">
        <v>0</v>
      </c>
      <c r="JP3194">
        <v>0</v>
      </c>
      <c r="JQ3194">
        <v>0</v>
      </c>
      <c r="JR3194">
        <v>0</v>
      </c>
    </row>
    <row r="3195" spans="1:278" hidden="1" x14ac:dyDescent="0.2">
      <c r="A3195" s="1">
        <v>44196</v>
      </c>
      <c r="B3195">
        <v>3194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1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1</v>
      </c>
      <c r="BC3195">
        <v>0.14694790027543564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1</v>
      </c>
      <c r="CO3195">
        <v>6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168</v>
      </c>
      <c r="DN3195">
        <v>14</v>
      </c>
      <c r="DO3195">
        <v>1</v>
      </c>
      <c r="DP3195">
        <v>1</v>
      </c>
      <c r="DQ3195">
        <v>-999</v>
      </c>
      <c r="DR3195">
        <v>0</v>
      </c>
      <c r="DS3195">
        <v>0</v>
      </c>
      <c r="DT3195">
        <v>70.756949561298825</v>
      </c>
      <c r="DU3195">
        <v>60.344774060169605</v>
      </c>
      <c r="DV3195">
        <v>60.344774060169605</v>
      </c>
      <c r="DW3195">
        <v>0</v>
      </c>
      <c r="DX3195">
        <v>0</v>
      </c>
      <c r="DY3195">
        <v>0</v>
      </c>
      <c r="DZ3195">
        <v>58.69476148718968</v>
      </c>
      <c r="EA3195">
        <v>50.057586462111885</v>
      </c>
      <c r="EB3195">
        <v>50.057586462111885</v>
      </c>
      <c r="EC3195" s="2" t="s">
        <v>964</v>
      </c>
      <c r="ED3195">
        <v>0</v>
      </c>
      <c r="EE3195">
        <v>0</v>
      </c>
      <c r="EF3195">
        <v>2</v>
      </c>
      <c r="EG3195">
        <v>2</v>
      </c>
      <c r="EH3195">
        <v>0</v>
      </c>
      <c r="EI3195">
        <v>0.85284589618848894</v>
      </c>
      <c r="EJ3195">
        <v>0</v>
      </c>
      <c r="EK3195">
        <v>0</v>
      </c>
      <c r="EL3195">
        <v>0</v>
      </c>
      <c r="EM3195">
        <v>0</v>
      </c>
      <c r="EN3195">
        <v>7</v>
      </c>
      <c r="EO3195">
        <v>0</v>
      </c>
      <c r="EP3195">
        <v>2.3E-2</v>
      </c>
      <c r="EQ3195" s="1">
        <v>42004</v>
      </c>
      <c r="ER3195">
        <v>2</v>
      </c>
      <c r="ES3195">
        <v>0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 s="1">
        <v>46752</v>
      </c>
      <c r="FA3195">
        <v>15</v>
      </c>
      <c r="FB3195" s="2" t="s">
        <v>4457</v>
      </c>
      <c r="FC3195">
        <v>48.865030570537783</v>
      </c>
      <c r="FD3195">
        <v>0</v>
      </c>
      <c r="FE3195">
        <v>0.1341160980909574</v>
      </c>
      <c r="FF3195">
        <v>0</v>
      </c>
      <c r="FG3195">
        <v>0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0</v>
      </c>
      <c r="FV3195">
        <v>0</v>
      </c>
      <c r="FW3195">
        <v>0</v>
      </c>
      <c r="FX3195">
        <v>0</v>
      </c>
      <c r="FY3195">
        <v>0</v>
      </c>
      <c r="FZ3195">
        <v>0</v>
      </c>
      <c r="GA3195">
        <v>0</v>
      </c>
      <c r="GB3195">
        <v>0</v>
      </c>
      <c r="GC3195">
        <v>0</v>
      </c>
      <c r="GD3195">
        <v>0</v>
      </c>
      <c r="GE3195">
        <v>0</v>
      </c>
      <c r="GF3195">
        <v>0</v>
      </c>
      <c r="GG3195">
        <v>0</v>
      </c>
      <c r="GH3195">
        <v>0</v>
      </c>
      <c r="GI3195">
        <v>0</v>
      </c>
      <c r="GJ3195">
        <v>0</v>
      </c>
      <c r="GK3195">
        <v>0</v>
      </c>
      <c r="GL3195">
        <v>0</v>
      </c>
      <c r="GM3195">
        <v>0</v>
      </c>
      <c r="GN3195">
        <v>0</v>
      </c>
      <c r="GO3195">
        <v>0</v>
      </c>
      <c r="GP3195">
        <v>0</v>
      </c>
      <c r="GQ3195">
        <v>0</v>
      </c>
      <c r="GR3195">
        <v>0</v>
      </c>
      <c r="GS3195">
        <v>0</v>
      </c>
      <c r="GT3195">
        <v>0</v>
      </c>
      <c r="GU3195">
        <v>0</v>
      </c>
      <c r="GV3195">
        <v>0</v>
      </c>
      <c r="GW3195">
        <v>0</v>
      </c>
      <c r="GX3195">
        <v>0</v>
      </c>
      <c r="GY3195">
        <v>0</v>
      </c>
      <c r="GZ3195">
        <v>0</v>
      </c>
      <c r="HA3195">
        <v>0</v>
      </c>
      <c r="HB3195">
        <v>0</v>
      </c>
      <c r="HC3195">
        <v>0</v>
      </c>
      <c r="HD3195">
        <v>0</v>
      </c>
      <c r="HE3195">
        <v>0</v>
      </c>
      <c r="HF3195">
        <v>0</v>
      </c>
      <c r="HG3195">
        <v>0</v>
      </c>
      <c r="HH3195">
        <v>0</v>
      </c>
      <c r="HI3195">
        <v>0</v>
      </c>
      <c r="HJ3195">
        <v>0</v>
      </c>
      <c r="HK3195">
        <v>0</v>
      </c>
      <c r="HL3195">
        <v>0</v>
      </c>
      <c r="HM3195">
        <v>0</v>
      </c>
      <c r="HN3195">
        <v>0</v>
      </c>
      <c r="HO3195">
        <v>0</v>
      </c>
      <c r="HP3195">
        <v>0</v>
      </c>
      <c r="HQ3195">
        <v>8</v>
      </c>
      <c r="HR3195">
        <v>8</v>
      </c>
      <c r="HS3195">
        <v>0</v>
      </c>
      <c r="HT3195">
        <v>0</v>
      </c>
      <c r="HU3195">
        <v>0</v>
      </c>
      <c r="HV3195">
        <v>0</v>
      </c>
      <c r="HW3195">
        <v>0</v>
      </c>
      <c r="HX3195">
        <v>0</v>
      </c>
      <c r="HY3195">
        <v>0</v>
      </c>
      <c r="HZ3195">
        <v>0</v>
      </c>
      <c r="IA3195">
        <v>0</v>
      </c>
      <c r="IB3195">
        <v>0</v>
      </c>
      <c r="IC3195">
        <v>0</v>
      </c>
      <c r="ID3195">
        <v>0</v>
      </c>
      <c r="IE3195">
        <v>0</v>
      </c>
      <c r="IF3195">
        <v>0</v>
      </c>
      <c r="IG3195">
        <v>0</v>
      </c>
      <c r="IH3195">
        <v>0</v>
      </c>
      <c r="II3195">
        <v>0</v>
      </c>
      <c r="IJ3195">
        <v>0</v>
      </c>
      <c r="IK3195">
        <v>0</v>
      </c>
      <c r="IL3195">
        <v>0</v>
      </c>
      <c r="IM3195">
        <v>0</v>
      </c>
      <c r="IN3195">
        <v>0</v>
      </c>
      <c r="IO3195">
        <v>0</v>
      </c>
      <c r="IP3195">
        <v>0</v>
      </c>
      <c r="IQ3195">
        <v>0</v>
      </c>
      <c r="IR3195">
        <v>0</v>
      </c>
      <c r="IS3195">
        <v>0</v>
      </c>
      <c r="IT3195">
        <v>0</v>
      </c>
      <c r="IU3195">
        <v>0</v>
      </c>
      <c r="IV3195">
        <v>0</v>
      </c>
      <c r="IW3195">
        <v>0</v>
      </c>
      <c r="IX3195">
        <v>0</v>
      </c>
      <c r="IY3195">
        <v>0</v>
      </c>
      <c r="IZ3195">
        <v>0</v>
      </c>
      <c r="JA3195">
        <v>0</v>
      </c>
      <c r="JB3195">
        <v>0</v>
      </c>
      <c r="JC3195">
        <v>0</v>
      </c>
      <c r="JD3195">
        <v>0</v>
      </c>
      <c r="JE3195">
        <v>0</v>
      </c>
      <c r="JF3195">
        <v>0</v>
      </c>
      <c r="JG3195">
        <v>0</v>
      </c>
      <c r="JH3195">
        <v>0</v>
      </c>
      <c r="JI3195">
        <v>0</v>
      </c>
      <c r="JJ3195">
        <v>0</v>
      </c>
      <c r="JK3195">
        <v>0</v>
      </c>
      <c r="JL3195">
        <v>0</v>
      </c>
      <c r="JM3195">
        <v>0</v>
      </c>
      <c r="JN3195">
        <v>0</v>
      </c>
      <c r="JO3195">
        <v>0</v>
      </c>
      <c r="JP3195">
        <v>0</v>
      </c>
      <c r="JQ3195">
        <v>0</v>
      </c>
      <c r="JR3195">
        <v>0</v>
      </c>
    </row>
    <row r="3196" spans="1:278" hidden="1" x14ac:dyDescent="0.2">
      <c r="A3196" s="1">
        <v>44196</v>
      </c>
      <c r="B3196">
        <v>3195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1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1</v>
      </c>
      <c r="BC3196">
        <v>0.14694790027543564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1</v>
      </c>
      <c r="CO3196">
        <v>6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168</v>
      </c>
      <c r="DN3196">
        <v>14</v>
      </c>
      <c r="DO3196">
        <v>1</v>
      </c>
      <c r="DP3196">
        <v>1</v>
      </c>
      <c r="DQ3196">
        <v>-999</v>
      </c>
      <c r="DR3196">
        <v>0</v>
      </c>
      <c r="DS3196">
        <v>0</v>
      </c>
      <c r="DT3196">
        <v>92.851936371647753</v>
      </c>
      <c r="DU3196">
        <v>76.267413834880273</v>
      </c>
      <c r="DV3196">
        <v>76.267413834880273</v>
      </c>
      <c r="DW3196">
        <v>0</v>
      </c>
      <c r="DX3196">
        <v>0</v>
      </c>
      <c r="DY3196">
        <v>0</v>
      </c>
      <c r="DZ3196">
        <v>77.023137553827837</v>
      </c>
      <c r="EA3196">
        <v>63.265837377543633</v>
      </c>
      <c r="EB3196">
        <v>63.265837377543633</v>
      </c>
      <c r="EC3196" s="2" t="s">
        <v>964</v>
      </c>
      <c r="ED3196">
        <v>0</v>
      </c>
      <c r="EE3196">
        <v>0</v>
      </c>
      <c r="EF3196">
        <v>2</v>
      </c>
      <c r="EG3196">
        <v>2</v>
      </c>
      <c r="EH3196">
        <v>0</v>
      </c>
      <c r="EI3196">
        <v>0.82138743482541365</v>
      </c>
      <c r="EJ3196">
        <v>0</v>
      </c>
      <c r="EK3196">
        <v>0</v>
      </c>
      <c r="EL3196">
        <v>0</v>
      </c>
      <c r="EM3196">
        <v>0</v>
      </c>
      <c r="EN3196">
        <v>8</v>
      </c>
      <c r="EO3196">
        <v>0</v>
      </c>
      <c r="EP3196">
        <v>2.4899999999999999E-2</v>
      </c>
      <c r="EQ3196" s="1">
        <v>42369</v>
      </c>
      <c r="ER3196">
        <v>3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 s="1">
        <v>47118</v>
      </c>
      <c r="FA3196">
        <v>16</v>
      </c>
      <c r="FB3196" s="2" t="s">
        <v>4458</v>
      </c>
      <c r="FC3196">
        <v>64.123916272190399</v>
      </c>
      <c r="FD3196">
        <v>0</v>
      </c>
      <c r="FE3196">
        <v>0.1341160980909574</v>
      </c>
      <c r="FF3196">
        <v>0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0</v>
      </c>
      <c r="FV3196">
        <v>0</v>
      </c>
      <c r="FW3196">
        <v>0</v>
      </c>
      <c r="FX3196">
        <v>0</v>
      </c>
      <c r="FY3196">
        <v>0</v>
      </c>
      <c r="FZ3196">
        <v>0</v>
      </c>
      <c r="GA3196">
        <v>0</v>
      </c>
      <c r="GB3196">
        <v>0</v>
      </c>
      <c r="GC3196">
        <v>0</v>
      </c>
      <c r="GD3196">
        <v>0</v>
      </c>
      <c r="GE3196">
        <v>0</v>
      </c>
      <c r="GF3196">
        <v>0</v>
      </c>
      <c r="GG3196">
        <v>0</v>
      </c>
      <c r="GH3196">
        <v>0</v>
      </c>
      <c r="GI3196">
        <v>0</v>
      </c>
      <c r="GJ3196">
        <v>0</v>
      </c>
      <c r="GK3196">
        <v>0</v>
      </c>
      <c r="GL3196">
        <v>0</v>
      </c>
      <c r="GM3196">
        <v>0</v>
      </c>
      <c r="GN3196">
        <v>0</v>
      </c>
      <c r="GO3196">
        <v>0</v>
      </c>
      <c r="GP3196">
        <v>0</v>
      </c>
      <c r="GQ3196">
        <v>0</v>
      </c>
      <c r="GR3196">
        <v>0</v>
      </c>
      <c r="GS3196">
        <v>0</v>
      </c>
      <c r="GT3196">
        <v>0</v>
      </c>
      <c r="GU3196">
        <v>0</v>
      </c>
      <c r="GV3196">
        <v>0</v>
      </c>
      <c r="GW3196">
        <v>0</v>
      </c>
      <c r="GX3196">
        <v>0</v>
      </c>
      <c r="GY3196">
        <v>0</v>
      </c>
      <c r="GZ3196">
        <v>0</v>
      </c>
      <c r="HA3196">
        <v>0</v>
      </c>
      <c r="HB3196">
        <v>0</v>
      </c>
      <c r="HC3196">
        <v>0</v>
      </c>
      <c r="HD3196">
        <v>0</v>
      </c>
      <c r="HE3196">
        <v>0</v>
      </c>
      <c r="HF3196">
        <v>0</v>
      </c>
      <c r="HG3196">
        <v>0</v>
      </c>
      <c r="HH3196">
        <v>0</v>
      </c>
      <c r="HI3196">
        <v>0</v>
      </c>
      <c r="HJ3196">
        <v>0</v>
      </c>
      <c r="HK3196">
        <v>0</v>
      </c>
      <c r="HL3196">
        <v>0</v>
      </c>
      <c r="HM3196">
        <v>0</v>
      </c>
      <c r="HN3196">
        <v>0</v>
      </c>
      <c r="HO3196">
        <v>0</v>
      </c>
      <c r="HP3196">
        <v>0</v>
      </c>
      <c r="HQ3196">
        <v>8</v>
      </c>
      <c r="HR3196">
        <v>8</v>
      </c>
      <c r="HS3196">
        <v>0</v>
      </c>
      <c r="HT3196">
        <v>0</v>
      </c>
      <c r="HU3196">
        <v>0</v>
      </c>
      <c r="HV3196">
        <v>0</v>
      </c>
      <c r="HW3196">
        <v>0</v>
      </c>
      <c r="HX3196">
        <v>0</v>
      </c>
      <c r="HY3196">
        <v>0</v>
      </c>
      <c r="HZ3196">
        <v>0</v>
      </c>
      <c r="IA3196">
        <v>0</v>
      </c>
      <c r="IB3196">
        <v>0</v>
      </c>
      <c r="IC3196">
        <v>0</v>
      </c>
      <c r="ID3196">
        <v>0</v>
      </c>
      <c r="IE3196">
        <v>0</v>
      </c>
      <c r="IF3196">
        <v>0</v>
      </c>
      <c r="IG3196">
        <v>0</v>
      </c>
      <c r="IH3196">
        <v>0</v>
      </c>
      <c r="II3196">
        <v>0</v>
      </c>
      <c r="IJ3196">
        <v>0</v>
      </c>
      <c r="IK3196">
        <v>0</v>
      </c>
      <c r="IL3196">
        <v>0</v>
      </c>
      <c r="IM3196">
        <v>0</v>
      </c>
      <c r="IN3196">
        <v>0</v>
      </c>
      <c r="IO3196">
        <v>0</v>
      </c>
      <c r="IP3196">
        <v>0</v>
      </c>
      <c r="IQ3196">
        <v>0</v>
      </c>
      <c r="IR3196">
        <v>0</v>
      </c>
      <c r="IS3196">
        <v>0</v>
      </c>
      <c r="IT3196">
        <v>0</v>
      </c>
      <c r="IU3196">
        <v>0</v>
      </c>
      <c r="IV3196">
        <v>0</v>
      </c>
      <c r="IW3196">
        <v>0</v>
      </c>
      <c r="IX3196">
        <v>0</v>
      </c>
      <c r="IY3196">
        <v>0</v>
      </c>
      <c r="IZ3196">
        <v>0</v>
      </c>
      <c r="JA3196">
        <v>0</v>
      </c>
      <c r="JB3196">
        <v>0</v>
      </c>
      <c r="JC3196">
        <v>0</v>
      </c>
      <c r="JD3196">
        <v>0</v>
      </c>
      <c r="JE3196">
        <v>0</v>
      </c>
      <c r="JF3196">
        <v>0</v>
      </c>
      <c r="JG3196">
        <v>0</v>
      </c>
      <c r="JH3196">
        <v>0</v>
      </c>
      <c r="JI3196">
        <v>0</v>
      </c>
      <c r="JJ3196">
        <v>0</v>
      </c>
      <c r="JK3196">
        <v>0</v>
      </c>
      <c r="JL3196">
        <v>0</v>
      </c>
      <c r="JM3196">
        <v>0</v>
      </c>
      <c r="JN3196">
        <v>0</v>
      </c>
      <c r="JO3196">
        <v>0</v>
      </c>
      <c r="JP3196">
        <v>0</v>
      </c>
      <c r="JQ3196">
        <v>0</v>
      </c>
      <c r="JR3196">
        <v>0</v>
      </c>
    </row>
    <row r="3197" spans="1:278" hidden="1" x14ac:dyDescent="0.2">
      <c r="A3197" s="1">
        <v>44196</v>
      </c>
      <c r="B3197">
        <v>3196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1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1</v>
      </c>
      <c r="BC3197">
        <v>0.14694790027543564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1</v>
      </c>
      <c r="CO3197">
        <v>6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168</v>
      </c>
      <c r="DN3197">
        <v>14</v>
      </c>
      <c r="DO3197">
        <v>1</v>
      </c>
      <c r="DP3197">
        <v>1</v>
      </c>
      <c r="DQ3197">
        <v>-999</v>
      </c>
      <c r="DR3197">
        <v>0</v>
      </c>
      <c r="DS3197">
        <v>0</v>
      </c>
      <c r="DT3197">
        <v>85.023923818487674</v>
      </c>
      <c r="DU3197">
        <v>67.961626791797258</v>
      </c>
      <c r="DV3197">
        <v>67.961626791797258</v>
      </c>
      <c r="DW3197">
        <v>0</v>
      </c>
      <c r="DX3197">
        <v>0</v>
      </c>
      <c r="DY3197">
        <v>0</v>
      </c>
      <c r="DZ3197">
        <v>70.52959405630827</v>
      </c>
      <c r="EA3197">
        <v>56.375967301447041</v>
      </c>
      <c r="EB3197">
        <v>56.375967301447041</v>
      </c>
      <c r="EC3197" s="2" t="s">
        <v>964</v>
      </c>
      <c r="ED3197">
        <v>0</v>
      </c>
      <c r="EE3197">
        <v>0</v>
      </c>
      <c r="EF3197">
        <v>2</v>
      </c>
      <c r="EG3197">
        <v>2</v>
      </c>
      <c r="EH3197">
        <v>0</v>
      </c>
      <c r="EI3197">
        <v>0.79932357552545263</v>
      </c>
      <c r="EJ3197">
        <v>0</v>
      </c>
      <c r="EK3197">
        <v>0</v>
      </c>
      <c r="EL3197">
        <v>0</v>
      </c>
      <c r="EM3197">
        <v>0</v>
      </c>
      <c r="EN3197">
        <v>9</v>
      </c>
      <c r="EO3197">
        <v>0</v>
      </c>
      <c r="EP3197">
        <v>2.52E-2</v>
      </c>
      <c r="EQ3197" s="1">
        <v>42735</v>
      </c>
      <c r="ER3197">
        <v>4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 s="1">
        <v>47483</v>
      </c>
      <c r="FA3197">
        <v>17</v>
      </c>
      <c r="FB3197" s="2" t="s">
        <v>4459</v>
      </c>
      <c r="FC3197">
        <v>58.71785969263874</v>
      </c>
      <c r="FD3197">
        <v>0</v>
      </c>
      <c r="FE3197">
        <v>0.1341160980909574</v>
      </c>
      <c r="FF3197">
        <v>0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0</v>
      </c>
      <c r="FR3197">
        <v>0</v>
      </c>
      <c r="FS3197">
        <v>0</v>
      </c>
      <c r="FT3197">
        <v>0</v>
      </c>
      <c r="FU3197">
        <v>0</v>
      </c>
      <c r="FV3197">
        <v>0</v>
      </c>
      <c r="FW3197">
        <v>0</v>
      </c>
      <c r="FX3197">
        <v>0</v>
      </c>
      <c r="FY3197">
        <v>0</v>
      </c>
      <c r="FZ3197">
        <v>0</v>
      </c>
      <c r="GA3197">
        <v>0</v>
      </c>
      <c r="GB3197">
        <v>0</v>
      </c>
      <c r="GC3197">
        <v>0</v>
      </c>
      <c r="GD3197">
        <v>0</v>
      </c>
      <c r="GE3197">
        <v>0</v>
      </c>
      <c r="GF3197">
        <v>0</v>
      </c>
      <c r="GG3197">
        <v>0</v>
      </c>
      <c r="GH3197">
        <v>0</v>
      </c>
      <c r="GI3197">
        <v>0</v>
      </c>
      <c r="GJ3197">
        <v>0</v>
      </c>
      <c r="GK3197">
        <v>0</v>
      </c>
      <c r="GL3197">
        <v>0</v>
      </c>
      <c r="GM3197">
        <v>0</v>
      </c>
      <c r="GN3197">
        <v>0</v>
      </c>
      <c r="GO3197">
        <v>0</v>
      </c>
      <c r="GP3197">
        <v>0</v>
      </c>
      <c r="GQ3197">
        <v>0</v>
      </c>
      <c r="GR3197">
        <v>0</v>
      </c>
      <c r="GS3197">
        <v>0</v>
      </c>
      <c r="GT3197">
        <v>0</v>
      </c>
      <c r="GU3197">
        <v>0</v>
      </c>
      <c r="GV3197">
        <v>0</v>
      </c>
      <c r="GW3197">
        <v>0</v>
      </c>
      <c r="GX3197">
        <v>0</v>
      </c>
      <c r="GY3197">
        <v>0</v>
      </c>
      <c r="GZ3197">
        <v>0</v>
      </c>
      <c r="HA3197">
        <v>0</v>
      </c>
      <c r="HB3197">
        <v>0</v>
      </c>
      <c r="HC3197">
        <v>0</v>
      </c>
      <c r="HD3197">
        <v>0</v>
      </c>
      <c r="HE3197">
        <v>0</v>
      </c>
      <c r="HF3197">
        <v>0</v>
      </c>
      <c r="HG3197">
        <v>0</v>
      </c>
      <c r="HH3197">
        <v>0</v>
      </c>
      <c r="HI3197">
        <v>0</v>
      </c>
      <c r="HJ3197">
        <v>0</v>
      </c>
      <c r="HK3197">
        <v>0</v>
      </c>
      <c r="HL3197">
        <v>0</v>
      </c>
      <c r="HM3197">
        <v>0</v>
      </c>
      <c r="HN3197">
        <v>0</v>
      </c>
      <c r="HO3197">
        <v>0</v>
      </c>
      <c r="HP3197">
        <v>0</v>
      </c>
      <c r="HQ3197">
        <v>8</v>
      </c>
      <c r="HR3197">
        <v>8</v>
      </c>
      <c r="HS3197">
        <v>0</v>
      </c>
      <c r="HT3197">
        <v>0</v>
      </c>
      <c r="HU3197">
        <v>0</v>
      </c>
      <c r="HV3197">
        <v>0</v>
      </c>
      <c r="HW3197">
        <v>0</v>
      </c>
      <c r="HX3197">
        <v>0</v>
      </c>
      <c r="HY3197">
        <v>0</v>
      </c>
      <c r="HZ3197">
        <v>0</v>
      </c>
      <c r="IA3197">
        <v>0</v>
      </c>
      <c r="IB3197">
        <v>0</v>
      </c>
      <c r="IC3197">
        <v>0</v>
      </c>
      <c r="ID3197">
        <v>0</v>
      </c>
      <c r="IE3197">
        <v>0</v>
      </c>
      <c r="IF3197">
        <v>0</v>
      </c>
      <c r="IG3197">
        <v>0</v>
      </c>
      <c r="IH3197">
        <v>0</v>
      </c>
      <c r="II3197">
        <v>0</v>
      </c>
      <c r="IJ3197">
        <v>0</v>
      </c>
      <c r="IK3197">
        <v>0</v>
      </c>
      <c r="IL3197">
        <v>0</v>
      </c>
      <c r="IM3197">
        <v>0</v>
      </c>
      <c r="IN3197">
        <v>0</v>
      </c>
      <c r="IO3197">
        <v>0</v>
      </c>
      <c r="IP3197">
        <v>0</v>
      </c>
      <c r="IQ3197">
        <v>0</v>
      </c>
      <c r="IR3197">
        <v>0</v>
      </c>
      <c r="IS3197">
        <v>0</v>
      </c>
      <c r="IT3197">
        <v>0</v>
      </c>
      <c r="IU3197">
        <v>0</v>
      </c>
      <c r="IV3197">
        <v>0</v>
      </c>
      <c r="IW3197">
        <v>0</v>
      </c>
      <c r="IX3197">
        <v>0</v>
      </c>
      <c r="IY3197">
        <v>0</v>
      </c>
      <c r="IZ3197">
        <v>0</v>
      </c>
      <c r="JA3197">
        <v>0</v>
      </c>
      <c r="JB3197">
        <v>0</v>
      </c>
      <c r="JC3197">
        <v>0</v>
      </c>
      <c r="JD3197">
        <v>0</v>
      </c>
      <c r="JE3197">
        <v>0</v>
      </c>
      <c r="JF3197">
        <v>0</v>
      </c>
      <c r="JG3197">
        <v>0</v>
      </c>
      <c r="JH3197">
        <v>0</v>
      </c>
      <c r="JI3197">
        <v>0</v>
      </c>
      <c r="JJ3197">
        <v>0</v>
      </c>
      <c r="JK3197">
        <v>0</v>
      </c>
      <c r="JL3197">
        <v>0</v>
      </c>
      <c r="JM3197">
        <v>0</v>
      </c>
      <c r="JN3197">
        <v>0</v>
      </c>
      <c r="JO3197">
        <v>0</v>
      </c>
      <c r="JP3197">
        <v>0</v>
      </c>
      <c r="JQ3197">
        <v>0</v>
      </c>
      <c r="JR3197">
        <v>0</v>
      </c>
    </row>
    <row r="3198" spans="1:278" hidden="1" x14ac:dyDescent="0.2">
      <c r="A3198" s="1">
        <v>44196</v>
      </c>
      <c r="B3198">
        <v>319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1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1</v>
      </c>
      <c r="BC3198">
        <v>0.14694790027543564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1</v>
      </c>
      <c r="CO3198">
        <v>6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168</v>
      </c>
      <c r="DN3198">
        <v>14</v>
      </c>
      <c r="DO3198">
        <v>1</v>
      </c>
      <c r="DP3198">
        <v>1</v>
      </c>
      <c r="DQ3198">
        <v>-999</v>
      </c>
      <c r="DR3198">
        <v>0</v>
      </c>
      <c r="DS3198">
        <v>0</v>
      </c>
      <c r="DT3198">
        <v>60.452256729127839</v>
      </c>
      <c r="DU3198">
        <v>46.088673913447003</v>
      </c>
      <c r="DV3198">
        <v>46.088673913447003</v>
      </c>
      <c r="DW3198">
        <v>0</v>
      </c>
      <c r="DX3198">
        <v>0</v>
      </c>
      <c r="DY3198">
        <v>0</v>
      </c>
      <c r="DZ3198">
        <v>50.146746179438196</v>
      </c>
      <c r="EA3198">
        <v>38.231774255185286</v>
      </c>
      <c r="EB3198">
        <v>38.231774255185286</v>
      </c>
      <c r="EC3198" s="2" t="s">
        <v>964</v>
      </c>
      <c r="ED3198">
        <v>0</v>
      </c>
      <c r="EE3198">
        <v>0</v>
      </c>
      <c r="EF3198">
        <v>2</v>
      </c>
      <c r="EG3198">
        <v>2</v>
      </c>
      <c r="EH3198">
        <v>0</v>
      </c>
      <c r="EI3198">
        <v>0.76239790550680964</v>
      </c>
      <c r="EJ3198">
        <v>0</v>
      </c>
      <c r="EK3198">
        <v>0</v>
      </c>
      <c r="EL3198">
        <v>0</v>
      </c>
      <c r="EM3198">
        <v>0</v>
      </c>
      <c r="EN3198">
        <v>10</v>
      </c>
      <c r="EO3198">
        <v>0</v>
      </c>
      <c r="EP3198">
        <v>2.75E-2</v>
      </c>
      <c r="EQ3198" s="1">
        <v>43100</v>
      </c>
      <c r="ER3198">
        <v>5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 s="1">
        <v>47848</v>
      </c>
      <c r="FA3198">
        <v>18</v>
      </c>
      <c r="FB3198" s="2" t="s">
        <v>4460</v>
      </c>
      <c r="FC3198">
        <v>41.748568747541867</v>
      </c>
      <c r="FD3198">
        <v>0</v>
      </c>
      <c r="FE3198">
        <v>0.1341160980909574</v>
      </c>
      <c r="FF3198">
        <v>0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0</v>
      </c>
      <c r="FV3198">
        <v>0</v>
      </c>
      <c r="FW3198">
        <v>0</v>
      </c>
      <c r="FX3198">
        <v>0</v>
      </c>
      <c r="FY3198">
        <v>0</v>
      </c>
      <c r="FZ3198">
        <v>0</v>
      </c>
      <c r="GA3198">
        <v>0</v>
      </c>
      <c r="GB3198">
        <v>0</v>
      </c>
      <c r="GC3198">
        <v>0</v>
      </c>
      <c r="GD3198">
        <v>0</v>
      </c>
      <c r="GE3198">
        <v>0</v>
      </c>
      <c r="GF3198">
        <v>0</v>
      </c>
      <c r="GG3198">
        <v>0</v>
      </c>
      <c r="GH3198">
        <v>0</v>
      </c>
      <c r="GI3198">
        <v>0</v>
      </c>
      <c r="GJ3198">
        <v>0</v>
      </c>
      <c r="GK3198">
        <v>0</v>
      </c>
      <c r="GL3198">
        <v>0</v>
      </c>
      <c r="GM3198">
        <v>0</v>
      </c>
      <c r="GN3198">
        <v>0</v>
      </c>
      <c r="GO3198">
        <v>0</v>
      </c>
      <c r="GP3198">
        <v>0</v>
      </c>
      <c r="GQ3198">
        <v>0</v>
      </c>
      <c r="GR3198">
        <v>0</v>
      </c>
      <c r="GS3198">
        <v>0</v>
      </c>
      <c r="GT3198">
        <v>0</v>
      </c>
      <c r="GU3198">
        <v>0</v>
      </c>
      <c r="GV3198">
        <v>0</v>
      </c>
      <c r="GW3198">
        <v>0</v>
      </c>
      <c r="GX3198">
        <v>0</v>
      </c>
      <c r="GY3198">
        <v>0</v>
      </c>
      <c r="GZ3198">
        <v>0</v>
      </c>
      <c r="HA3198">
        <v>0</v>
      </c>
      <c r="HB3198">
        <v>0</v>
      </c>
      <c r="HC3198">
        <v>0</v>
      </c>
      <c r="HD3198">
        <v>0</v>
      </c>
      <c r="HE3198">
        <v>0</v>
      </c>
      <c r="HF3198">
        <v>0</v>
      </c>
      <c r="HG3198">
        <v>0</v>
      </c>
      <c r="HH3198">
        <v>0</v>
      </c>
      <c r="HI3198">
        <v>0</v>
      </c>
      <c r="HJ3198">
        <v>0</v>
      </c>
      <c r="HK3198">
        <v>0</v>
      </c>
      <c r="HL3198">
        <v>0</v>
      </c>
      <c r="HM3198">
        <v>0</v>
      </c>
      <c r="HN3198">
        <v>0</v>
      </c>
      <c r="HO3198">
        <v>0</v>
      </c>
      <c r="HP3198">
        <v>0</v>
      </c>
      <c r="HQ3198">
        <v>8</v>
      </c>
      <c r="HR3198">
        <v>8</v>
      </c>
      <c r="HS3198">
        <v>0</v>
      </c>
      <c r="HT3198">
        <v>0</v>
      </c>
      <c r="HU3198">
        <v>0</v>
      </c>
      <c r="HV3198">
        <v>0</v>
      </c>
      <c r="HW3198">
        <v>0</v>
      </c>
      <c r="HX3198">
        <v>0</v>
      </c>
      <c r="HY3198">
        <v>0</v>
      </c>
      <c r="HZ3198">
        <v>0</v>
      </c>
      <c r="IA3198">
        <v>0</v>
      </c>
      <c r="IB3198">
        <v>0</v>
      </c>
      <c r="IC3198">
        <v>0</v>
      </c>
      <c r="ID3198">
        <v>0</v>
      </c>
      <c r="IE3198">
        <v>0</v>
      </c>
      <c r="IF3198">
        <v>0</v>
      </c>
      <c r="IG3198">
        <v>0</v>
      </c>
      <c r="IH3198">
        <v>0</v>
      </c>
      <c r="II3198">
        <v>0</v>
      </c>
      <c r="IJ3198">
        <v>0</v>
      </c>
      <c r="IK3198">
        <v>0</v>
      </c>
      <c r="IL3198">
        <v>0</v>
      </c>
      <c r="IM3198">
        <v>0</v>
      </c>
      <c r="IN3198">
        <v>0</v>
      </c>
      <c r="IO3198">
        <v>0</v>
      </c>
      <c r="IP3198">
        <v>0</v>
      </c>
      <c r="IQ3198">
        <v>0</v>
      </c>
      <c r="IR3198">
        <v>0</v>
      </c>
      <c r="IS3198">
        <v>0</v>
      </c>
      <c r="IT3198">
        <v>0</v>
      </c>
      <c r="IU3198">
        <v>0</v>
      </c>
      <c r="IV3198">
        <v>0</v>
      </c>
      <c r="IW3198">
        <v>0</v>
      </c>
      <c r="IX3198">
        <v>0</v>
      </c>
      <c r="IY3198">
        <v>0</v>
      </c>
      <c r="IZ3198">
        <v>0</v>
      </c>
      <c r="JA3198">
        <v>0</v>
      </c>
      <c r="JB3198">
        <v>0</v>
      </c>
      <c r="JC3198">
        <v>0</v>
      </c>
      <c r="JD3198">
        <v>0</v>
      </c>
      <c r="JE3198">
        <v>0</v>
      </c>
      <c r="JF3198">
        <v>0</v>
      </c>
      <c r="JG3198">
        <v>0</v>
      </c>
      <c r="JH3198">
        <v>0</v>
      </c>
      <c r="JI3198">
        <v>0</v>
      </c>
      <c r="JJ3198">
        <v>0</v>
      </c>
      <c r="JK3198">
        <v>0</v>
      </c>
      <c r="JL3198">
        <v>0</v>
      </c>
      <c r="JM3198">
        <v>0</v>
      </c>
      <c r="JN3198">
        <v>0</v>
      </c>
      <c r="JO3198">
        <v>0</v>
      </c>
      <c r="JP3198">
        <v>0</v>
      </c>
      <c r="JQ3198">
        <v>0</v>
      </c>
      <c r="JR3198">
        <v>0</v>
      </c>
    </row>
    <row r="3199" spans="1:278" hidden="1" x14ac:dyDescent="0.2">
      <c r="A3199" s="1">
        <v>44196</v>
      </c>
      <c r="B3199">
        <v>3198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1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1</v>
      </c>
      <c r="BC3199">
        <v>0.14694790027543564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1</v>
      </c>
      <c r="CO3199">
        <v>6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168</v>
      </c>
      <c r="DN3199">
        <v>14</v>
      </c>
      <c r="DO3199">
        <v>1</v>
      </c>
      <c r="DP3199">
        <v>1</v>
      </c>
      <c r="DQ3199">
        <v>-999</v>
      </c>
      <c r="DR3199">
        <v>0</v>
      </c>
      <c r="DS3199">
        <v>0</v>
      </c>
      <c r="DT3199">
        <v>42.096530788985547</v>
      </c>
      <c r="DU3199">
        <v>29.663602987097651</v>
      </c>
      <c r="DV3199">
        <v>29.663602987097651</v>
      </c>
      <c r="DW3199">
        <v>0</v>
      </c>
      <c r="DX3199">
        <v>0</v>
      </c>
      <c r="DY3199">
        <v>0</v>
      </c>
      <c r="DZ3199">
        <v>34.554055104730651</v>
      </c>
      <c r="EA3199">
        <v>24.348746868452473</v>
      </c>
      <c r="EB3199">
        <v>24.348746868452473</v>
      </c>
      <c r="EC3199" s="2" t="s">
        <v>964</v>
      </c>
      <c r="ED3199">
        <v>0</v>
      </c>
      <c r="EE3199">
        <v>0</v>
      </c>
      <c r="EF3199">
        <v>2</v>
      </c>
      <c r="EG3199">
        <v>2</v>
      </c>
      <c r="EH3199">
        <v>0</v>
      </c>
      <c r="EI3199">
        <v>0.70465671234977534</v>
      </c>
      <c r="EJ3199">
        <v>0</v>
      </c>
      <c r="EK3199">
        <v>0</v>
      </c>
      <c r="EL3199">
        <v>0</v>
      </c>
      <c r="EM3199">
        <v>0</v>
      </c>
      <c r="EN3199">
        <v>12</v>
      </c>
      <c r="EO3199">
        <v>0</v>
      </c>
      <c r="EP3199">
        <v>2.9600000000000001E-2</v>
      </c>
      <c r="EQ3199" s="1">
        <v>43830</v>
      </c>
      <c r="ER3199">
        <v>7</v>
      </c>
      <c r="ES3199">
        <v>0</v>
      </c>
      <c r="ET3199">
        <v>0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 s="1">
        <v>48579</v>
      </c>
      <c r="FA3199">
        <v>20</v>
      </c>
      <c r="FB3199" s="2" t="s">
        <v>4461</v>
      </c>
      <c r="FC3199">
        <v>29.072031463729218</v>
      </c>
      <c r="FD3199">
        <v>0</v>
      </c>
      <c r="FE3199">
        <v>0.1341160980909574</v>
      </c>
      <c r="FF3199">
        <v>0</v>
      </c>
      <c r="FG3199">
        <v>0</v>
      </c>
      <c r="FH3199">
        <v>0</v>
      </c>
      <c r="FI3199">
        <v>0</v>
      </c>
      <c r="FJ3199">
        <v>0</v>
      </c>
      <c r="FK3199">
        <v>0</v>
      </c>
      <c r="FL3199">
        <v>0</v>
      </c>
      <c r="FM3199">
        <v>0</v>
      </c>
      <c r="FN3199">
        <v>0</v>
      </c>
      <c r="FO3199">
        <v>0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0</v>
      </c>
      <c r="FV3199">
        <v>0</v>
      </c>
      <c r="FW3199">
        <v>0</v>
      </c>
      <c r="FX3199">
        <v>0</v>
      </c>
      <c r="FY3199">
        <v>0</v>
      </c>
      <c r="FZ3199">
        <v>0</v>
      </c>
      <c r="GA3199">
        <v>0</v>
      </c>
      <c r="GB3199">
        <v>0</v>
      </c>
      <c r="GC3199">
        <v>0</v>
      </c>
      <c r="GD3199">
        <v>0</v>
      </c>
      <c r="GE3199">
        <v>0</v>
      </c>
      <c r="GF3199">
        <v>0</v>
      </c>
      <c r="GG3199">
        <v>0</v>
      </c>
      <c r="GH3199">
        <v>0</v>
      </c>
      <c r="GI3199">
        <v>0</v>
      </c>
      <c r="GJ3199">
        <v>0</v>
      </c>
      <c r="GK3199">
        <v>0</v>
      </c>
      <c r="GL3199">
        <v>0</v>
      </c>
      <c r="GM3199">
        <v>0</v>
      </c>
      <c r="GN3199">
        <v>0</v>
      </c>
      <c r="GO3199">
        <v>0</v>
      </c>
      <c r="GP3199">
        <v>0</v>
      </c>
      <c r="GQ3199">
        <v>0</v>
      </c>
      <c r="GR3199">
        <v>0</v>
      </c>
      <c r="GS3199">
        <v>0</v>
      </c>
      <c r="GT3199">
        <v>0</v>
      </c>
      <c r="GU3199">
        <v>0</v>
      </c>
      <c r="GV3199">
        <v>0</v>
      </c>
      <c r="GW3199">
        <v>0</v>
      </c>
      <c r="GX3199">
        <v>0</v>
      </c>
      <c r="GY3199">
        <v>0</v>
      </c>
      <c r="GZ3199">
        <v>0</v>
      </c>
      <c r="HA3199">
        <v>0</v>
      </c>
      <c r="HB3199">
        <v>0</v>
      </c>
      <c r="HC3199">
        <v>0</v>
      </c>
      <c r="HD3199">
        <v>0</v>
      </c>
      <c r="HE3199">
        <v>0</v>
      </c>
      <c r="HF3199">
        <v>0</v>
      </c>
      <c r="HG3199">
        <v>0</v>
      </c>
      <c r="HH3199">
        <v>0</v>
      </c>
      <c r="HI3199">
        <v>0</v>
      </c>
      <c r="HJ3199">
        <v>0</v>
      </c>
      <c r="HK3199">
        <v>0</v>
      </c>
      <c r="HL3199">
        <v>0</v>
      </c>
      <c r="HM3199">
        <v>0</v>
      </c>
      <c r="HN3199">
        <v>0</v>
      </c>
      <c r="HO3199">
        <v>0</v>
      </c>
      <c r="HP3199">
        <v>0</v>
      </c>
      <c r="HQ3199">
        <v>8</v>
      </c>
      <c r="HR3199">
        <v>8</v>
      </c>
      <c r="HS3199">
        <v>0</v>
      </c>
      <c r="HT3199">
        <v>0</v>
      </c>
      <c r="HU3199">
        <v>0</v>
      </c>
      <c r="HV3199">
        <v>0</v>
      </c>
      <c r="HW3199">
        <v>0</v>
      </c>
      <c r="HX3199">
        <v>0</v>
      </c>
      <c r="HY3199">
        <v>0</v>
      </c>
      <c r="HZ3199">
        <v>0</v>
      </c>
      <c r="IA3199">
        <v>0</v>
      </c>
      <c r="IB3199">
        <v>0</v>
      </c>
      <c r="IC3199">
        <v>0</v>
      </c>
      <c r="ID3199">
        <v>0</v>
      </c>
      <c r="IE3199">
        <v>0</v>
      </c>
      <c r="IF3199">
        <v>0</v>
      </c>
      <c r="IG3199">
        <v>0</v>
      </c>
      <c r="IH3199">
        <v>0</v>
      </c>
      <c r="II3199">
        <v>0</v>
      </c>
      <c r="IJ3199">
        <v>0</v>
      </c>
      <c r="IK3199">
        <v>0</v>
      </c>
      <c r="IL3199">
        <v>0</v>
      </c>
      <c r="IM3199">
        <v>0</v>
      </c>
      <c r="IN3199">
        <v>0</v>
      </c>
      <c r="IO3199">
        <v>0</v>
      </c>
      <c r="IP3199">
        <v>0</v>
      </c>
      <c r="IQ3199">
        <v>0</v>
      </c>
      <c r="IR3199">
        <v>0</v>
      </c>
      <c r="IS3199">
        <v>0</v>
      </c>
      <c r="IT3199">
        <v>0</v>
      </c>
      <c r="IU3199">
        <v>0</v>
      </c>
      <c r="IV3199">
        <v>0</v>
      </c>
      <c r="IW3199">
        <v>0</v>
      </c>
      <c r="IX3199">
        <v>0</v>
      </c>
      <c r="IY3199">
        <v>0</v>
      </c>
      <c r="IZ3199">
        <v>0</v>
      </c>
      <c r="JA3199">
        <v>0</v>
      </c>
      <c r="JB3199">
        <v>0</v>
      </c>
      <c r="JC3199">
        <v>0</v>
      </c>
      <c r="JD3199">
        <v>0</v>
      </c>
      <c r="JE3199">
        <v>0</v>
      </c>
      <c r="JF3199">
        <v>0</v>
      </c>
      <c r="JG3199">
        <v>0</v>
      </c>
      <c r="JH3199">
        <v>0</v>
      </c>
      <c r="JI3199">
        <v>0</v>
      </c>
      <c r="JJ3199">
        <v>0</v>
      </c>
      <c r="JK3199">
        <v>0</v>
      </c>
      <c r="JL3199">
        <v>0</v>
      </c>
      <c r="JM3199">
        <v>0</v>
      </c>
      <c r="JN3199">
        <v>0</v>
      </c>
      <c r="JO3199">
        <v>0</v>
      </c>
      <c r="JP3199">
        <v>0</v>
      </c>
      <c r="JQ3199">
        <v>0</v>
      </c>
      <c r="JR3199">
        <v>0</v>
      </c>
    </row>
    <row r="3200" spans="1:278" hidden="1" x14ac:dyDescent="0.2">
      <c r="A3200" s="1">
        <v>44196</v>
      </c>
      <c r="B3200">
        <v>3199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1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1</v>
      </c>
      <c r="BC3200">
        <v>0.14694790027543564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61.27554599463474</v>
      </c>
      <c r="BP3200">
        <v>61.27554599463474</v>
      </c>
      <c r="BQ3200">
        <v>41.410969109789342</v>
      </c>
      <c r="BR3200">
        <v>41.410969109789342</v>
      </c>
      <c r="BS3200">
        <v>0.67655845748859667</v>
      </c>
      <c r="BT3200">
        <v>0.45722875135996593</v>
      </c>
      <c r="BU3200">
        <v>0</v>
      </c>
      <c r="BV3200">
        <v>0</v>
      </c>
      <c r="BW3200">
        <v>54.374907783698291</v>
      </c>
      <c r="BX3200">
        <v>54.374907783698291</v>
      </c>
      <c r="BY3200">
        <v>36.747410243811345</v>
      </c>
      <c r="BZ3200">
        <v>36.747410243811345</v>
      </c>
      <c r="CA3200">
        <v>3.6694231466992653</v>
      </c>
      <c r="CB3200">
        <v>2.4798533593158738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1</v>
      </c>
      <c r="CO3200">
        <v>6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168</v>
      </c>
      <c r="DN3200">
        <v>14</v>
      </c>
      <c r="DO3200">
        <v>1</v>
      </c>
      <c r="DP3200">
        <v>1</v>
      </c>
      <c r="DQ3200">
        <v>-999</v>
      </c>
      <c r="DR3200">
        <v>0</v>
      </c>
      <c r="DS3200">
        <v>0</v>
      </c>
      <c r="DT3200">
        <v>31.097399286692962</v>
      </c>
      <c r="DU3200">
        <v>21.016107165634793</v>
      </c>
      <c r="DV3200">
        <v>21.016107165634793</v>
      </c>
      <c r="DW3200">
        <v>0</v>
      </c>
      <c r="DX3200">
        <v>0</v>
      </c>
      <c r="DY3200">
        <v>0</v>
      </c>
      <c r="DZ3200">
        <v>30.266132529359311</v>
      </c>
      <c r="EA3200">
        <v>20.454324133738957</v>
      </c>
      <c r="EB3200">
        <v>20.454324133738957</v>
      </c>
      <c r="EC3200" s="2" t="s">
        <v>964</v>
      </c>
      <c r="ED3200">
        <v>0</v>
      </c>
      <c r="EE3200">
        <v>0</v>
      </c>
      <c r="EF3200">
        <v>2</v>
      </c>
      <c r="EG3200">
        <v>2</v>
      </c>
      <c r="EH3200">
        <v>0</v>
      </c>
      <c r="EI3200">
        <v>0.67581558740276704</v>
      </c>
      <c r="EJ3200">
        <v>0</v>
      </c>
      <c r="EK3200">
        <v>0</v>
      </c>
      <c r="EL3200">
        <v>0</v>
      </c>
      <c r="EM3200">
        <v>0</v>
      </c>
      <c r="EN3200">
        <v>13</v>
      </c>
      <c r="EO3200">
        <v>0</v>
      </c>
      <c r="EP3200">
        <v>3.0599999999999999E-2</v>
      </c>
      <c r="EQ3200" s="1">
        <v>44196</v>
      </c>
      <c r="ER3200">
        <v>8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 s="1">
        <v>48944</v>
      </c>
      <c r="FA3200">
        <v>21</v>
      </c>
      <c r="FB3200" s="2" t="s">
        <v>4462</v>
      </c>
      <c r="FC3200">
        <v>21.475987535202876</v>
      </c>
      <c r="FD3200">
        <v>0</v>
      </c>
      <c r="FE3200">
        <v>0.1341160980909574</v>
      </c>
      <c r="FF3200">
        <v>0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0</v>
      </c>
      <c r="FV3200">
        <v>0</v>
      </c>
      <c r="FW3200">
        <v>0</v>
      </c>
      <c r="FX3200">
        <v>0</v>
      </c>
      <c r="FY3200">
        <v>0</v>
      </c>
      <c r="FZ3200">
        <v>0</v>
      </c>
      <c r="GA3200">
        <v>0</v>
      </c>
      <c r="GB3200">
        <v>0</v>
      </c>
      <c r="GC3200">
        <v>0</v>
      </c>
      <c r="GD3200">
        <v>0</v>
      </c>
      <c r="GE3200">
        <v>0</v>
      </c>
      <c r="GF3200">
        <v>0</v>
      </c>
      <c r="GG3200">
        <v>0</v>
      </c>
      <c r="GH3200">
        <v>0</v>
      </c>
      <c r="GI3200">
        <v>0</v>
      </c>
      <c r="GJ3200">
        <v>0</v>
      </c>
      <c r="GK3200">
        <v>0</v>
      </c>
      <c r="GL3200">
        <v>0</v>
      </c>
      <c r="GM3200">
        <v>0</v>
      </c>
      <c r="GN3200">
        <v>0</v>
      </c>
      <c r="GO3200">
        <v>0</v>
      </c>
      <c r="GP3200">
        <v>0</v>
      </c>
      <c r="GQ3200">
        <v>0</v>
      </c>
      <c r="GR3200">
        <v>0</v>
      </c>
      <c r="GS3200">
        <v>0</v>
      </c>
      <c r="GT3200">
        <v>0</v>
      </c>
      <c r="GU3200">
        <v>0</v>
      </c>
      <c r="GV3200">
        <v>0</v>
      </c>
      <c r="GW3200">
        <v>0</v>
      </c>
      <c r="GX3200">
        <v>0</v>
      </c>
      <c r="GY3200">
        <v>0</v>
      </c>
      <c r="GZ3200">
        <v>0</v>
      </c>
      <c r="HA3200">
        <v>0</v>
      </c>
      <c r="HB3200">
        <v>0</v>
      </c>
      <c r="HC3200">
        <v>0</v>
      </c>
      <c r="HD3200">
        <v>0</v>
      </c>
      <c r="HE3200">
        <v>0</v>
      </c>
      <c r="HF3200">
        <v>0</v>
      </c>
      <c r="HG3200">
        <v>0</v>
      </c>
      <c r="HH3200">
        <v>0</v>
      </c>
      <c r="HI3200">
        <v>0</v>
      </c>
      <c r="HJ3200">
        <v>0</v>
      </c>
      <c r="HK3200">
        <v>0</v>
      </c>
      <c r="HL3200">
        <v>0</v>
      </c>
      <c r="HM3200">
        <v>0</v>
      </c>
      <c r="HN3200">
        <v>0</v>
      </c>
      <c r="HO3200">
        <v>0</v>
      </c>
      <c r="HP3200">
        <v>0</v>
      </c>
      <c r="HQ3200">
        <v>8</v>
      </c>
      <c r="HR3200">
        <v>8</v>
      </c>
      <c r="HS3200">
        <v>0</v>
      </c>
      <c r="HT3200">
        <v>0</v>
      </c>
      <c r="HU3200">
        <v>0</v>
      </c>
      <c r="HV3200">
        <v>0</v>
      </c>
      <c r="HW3200">
        <v>0</v>
      </c>
      <c r="HX3200">
        <v>0</v>
      </c>
      <c r="HY3200">
        <v>0</v>
      </c>
      <c r="HZ3200">
        <v>0</v>
      </c>
      <c r="IA3200">
        <v>0</v>
      </c>
      <c r="IB3200">
        <v>0</v>
      </c>
      <c r="IC3200">
        <v>0</v>
      </c>
      <c r="ID3200">
        <v>0</v>
      </c>
      <c r="IE3200">
        <v>0</v>
      </c>
      <c r="IF3200">
        <v>0</v>
      </c>
      <c r="IG3200">
        <v>0</v>
      </c>
      <c r="IH3200">
        <v>0</v>
      </c>
      <c r="II3200">
        <v>0</v>
      </c>
      <c r="IJ3200">
        <v>0</v>
      </c>
      <c r="IK3200">
        <v>0</v>
      </c>
      <c r="IL3200">
        <v>0</v>
      </c>
      <c r="IM3200">
        <v>0</v>
      </c>
      <c r="IN3200">
        <v>0</v>
      </c>
      <c r="IO3200">
        <v>0</v>
      </c>
      <c r="IP3200">
        <v>0</v>
      </c>
      <c r="IQ3200">
        <v>0</v>
      </c>
      <c r="IR3200">
        <v>0</v>
      </c>
      <c r="IS3200">
        <v>0</v>
      </c>
      <c r="IT3200">
        <v>0</v>
      </c>
      <c r="IU3200">
        <v>0</v>
      </c>
      <c r="IV3200">
        <v>0</v>
      </c>
      <c r="IW3200">
        <v>0</v>
      </c>
      <c r="IX3200">
        <v>0</v>
      </c>
      <c r="IY3200">
        <v>0</v>
      </c>
      <c r="IZ3200">
        <v>0</v>
      </c>
      <c r="JA3200">
        <v>0</v>
      </c>
      <c r="JB3200">
        <v>0</v>
      </c>
      <c r="JC3200">
        <v>0</v>
      </c>
      <c r="JD3200">
        <v>0</v>
      </c>
      <c r="JE3200">
        <v>0</v>
      </c>
      <c r="JF3200">
        <v>0</v>
      </c>
      <c r="JG3200">
        <v>0</v>
      </c>
      <c r="JH3200">
        <v>0</v>
      </c>
      <c r="JI3200">
        <v>0</v>
      </c>
      <c r="JJ3200">
        <v>0</v>
      </c>
      <c r="JK3200">
        <v>0</v>
      </c>
      <c r="JL3200">
        <v>0</v>
      </c>
      <c r="JM3200">
        <v>0</v>
      </c>
      <c r="JN3200">
        <v>0</v>
      </c>
      <c r="JO3200">
        <v>0</v>
      </c>
      <c r="JP3200">
        <v>0</v>
      </c>
      <c r="JQ3200">
        <v>0</v>
      </c>
      <c r="JR3200">
        <v>0</v>
      </c>
    </row>
    <row r="3201" spans="1:278" hidden="1" x14ac:dyDescent="0.2">
      <c r="A3201" s="1">
        <v>44196</v>
      </c>
      <c r="B3201">
        <v>320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1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1</v>
      </c>
      <c r="BC3201">
        <v>0.14694790027543564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1</v>
      </c>
      <c r="CO3201">
        <v>6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180</v>
      </c>
      <c r="DN3201">
        <v>15</v>
      </c>
      <c r="DO3201">
        <v>1</v>
      </c>
      <c r="DP3201">
        <v>1</v>
      </c>
      <c r="DQ3201">
        <v>-999</v>
      </c>
      <c r="DR3201">
        <v>0</v>
      </c>
      <c r="DS3201">
        <v>0</v>
      </c>
      <c r="DT3201">
        <v>33.245378639316186</v>
      </c>
      <c r="DU3201">
        <v>27.307336280347524</v>
      </c>
      <c r="DV3201">
        <v>27.307336280347524</v>
      </c>
      <c r="DW3201">
        <v>0</v>
      </c>
      <c r="DX3201">
        <v>0</v>
      </c>
      <c r="DY3201">
        <v>0</v>
      </c>
      <c r="DZ3201">
        <v>26.908109043957666</v>
      </c>
      <c r="EA3201">
        <v>22.101982663618902</v>
      </c>
      <c r="EB3201">
        <v>22.101982663618902</v>
      </c>
      <c r="EC3201" s="2" t="s">
        <v>964</v>
      </c>
      <c r="ED3201">
        <v>0</v>
      </c>
      <c r="EE3201">
        <v>0</v>
      </c>
      <c r="EF3201">
        <v>2</v>
      </c>
      <c r="EG3201">
        <v>2</v>
      </c>
      <c r="EH3201">
        <v>0</v>
      </c>
      <c r="EI3201">
        <v>0.82138743482541365</v>
      </c>
      <c r="EJ3201">
        <v>0</v>
      </c>
      <c r="EK3201">
        <v>0</v>
      </c>
      <c r="EL3201">
        <v>0</v>
      </c>
      <c r="EM3201">
        <v>0</v>
      </c>
      <c r="EN3201">
        <v>8</v>
      </c>
      <c r="EO3201">
        <v>0</v>
      </c>
      <c r="EP3201">
        <v>2.4899999999999999E-2</v>
      </c>
      <c r="EQ3201" s="1">
        <v>42004</v>
      </c>
      <c r="ER3201">
        <v>2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 s="1">
        <v>47118</v>
      </c>
      <c r="FA3201">
        <v>16</v>
      </c>
      <c r="FB3201" s="2" t="s">
        <v>4463</v>
      </c>
      <c r="FC3201">
        <v>15.619651931221597</v>
      </c>
      <c r="FD3201">
        <v>0</v>
      </c>
      <c r="FE3201">
        <v>0.1341160980909574</v>
      </c>
      <c r="FF3201">
        <v>0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0</v>
      </c>
      <c r="FV3201">
        <v>0</v>
      </c>
      <c r="FW3201">
        <v>0</v>
      </c>
      <c r="FX3201">
        <v>0</v>
      </c>
      <c r="FY3201">
        <v>0</v>
      </c>
      <c r="FZ3201">
        <v>0</v>
      </c>
      <c r="GA3201">
        <v>0</v>
      </c>
      <c r="GB3201">
        <v>0</v>
      </c>
      <c r="GC3201">
        <v>0</v>
      </c>
      <c r="GD3201">
        <v>0</v>
      </c>
      <c r="GE3201">
        <v>0</v>
      </c>
      <c r="GF3201">
        <v>0</v>
      </c>
      <c r="GG3201">
        <v>0</v>
      </c>
      <c r="GH3201">
        <v>0</v>
      </c>
      <c r="GI3201">
        <v>0</v>
      </c>
      <c r="GJ3201">
        <v>0</v>
      </c>
      <c r="GK3201">
        <v>0</v>
      </c>
      <c r="GL3201">
        <v>0</v>
      </c>
      <c r="GM3201">
        <v>0</v>
      </c>
      <c r="GN3201">
        <v>0</v>
      </c>
      <c r="GO3201">
        <v>0</v>
      </c>
      <c r="GP3201">
        <v>0</v>
      </c>
      <c r="GQ3201">
        <v>0</v>
      </c>
      <c r="GR3201">
        <v>0</v>
      </c>
      <c r="GS3201">
        <v>0</v>
      </c>
      <c r="GT3201">
        <v>0</v>
      </c>
      <c r="GU3201">
        <v>0</v>
      </c>
      <c r="GV3201">
        <v>0</v>
      </c>
      <c r="GW3201">
        <v>0</v>
      </c>
      <c r="GX3201">
        <v>0</v>
      </c>
      <c r="GY3201">
        <v>0</v>
      </c>
      <c r="GZ3201">
        <v>0</v>
      </c>
      <c r="HA3201">
        <v>0</v>
      </c>
      <c r="HB3201">
        <v>0</v>
      </c>
      <c r="HC3201">
        <v>0</v>
      </c>
      <c r="HD3201">
        <v>0</v>
      </c>
      <c r="HE3201">
        <v>0</v>
      </c>
      <c r="HF3201">
        <v>0</v>
      </c>
      <c r="HG3201">
        <v>0</v>
      </c>
      <c r="HH3201">
        <v>0</v>
      </c>
      <c r="HI3201">
        <v>0</v>
      </c>
      <c r="HJ3201">
        <v>0</v>
      </c>
      <c r="HK3201">
        <v>0</v>
      </c>
      <c r="HL3201">
        <v>0</v>
      </c>
      <c r="HM3201">
        <v>0</v>
      </c>
      <c r="HN3201">
        <v>0</v>
      </c>
      <c r="HO3201">
        <v>0</v>
      </c>
      <c r="HP3201">
        <v>0</v>
      </c>
      <c r="HQ3201">
        <v>8</v>
      </c>
      <c r="HR3201">
        <v>8</v>
      </c>
      <c r="HS3201">
        <v>0</v>
      </c>
      <c r="HT3201">
        <v>0</v>
      </c>
      <c r="HU3201">
        <v>0</v>
      </c>
      <c r="HV3201">
        <v>0</v>
      </c>
      <c r="HW3201">
        <v>0</v>
      </c>
      <c r="HX3201">
        <v>0</v>
      </c>
      <c r="HY3201">
        <v>0</v>
      </c>
      <c r="HZ3201">
        <v>0</v>
      </c>
      <c r="IA3201">
        <v>0</v>
      </c>
      <c r="IB3201">
        <v>0</v>
      </c>
      <c r="IC3201">
        <v>0</v>
      </c>
      <c r="ID3201">
        <v>0</v>
      </c>
      <c r="IE3201">
        <v>0</v>
      </c>
      <c r="IF3201">
        <v>0</v>
      </c>
      <c r="IG3201">
        <v>0</v>
      </c>
      <c r="IH3201">
        <v>0</v>
      </c>
      <c r="II3201">
        <v>0</v>
      </c>
      <c r="IJ3201">
        <v>0</v>
      </c>
      <c r="IK3201">
        <v>0</v>
      </c>
      <c r="IL3201">
        <v>0</v>
      </c>
      <c r="IM3201">
        <v>0</v>
      </c>
      <c r="IN3201">
        <v>0</v>
      </c>
      <c r="IO3201">
        <v>0</v>
      </c>
      <c r="IP3201">
        <v>0</v>
      </c>
      <c r="IQ3201">
        <v>0</v>
      </c>
      <c r="IR3201">
        <v>0</v>
      </c>
      <c r="IS3201">
        <v>0</v>
      </c>
      <c r="IT3201">
        <v>0</v>
      </c>
      <c r="IU3201">
        <v>0</v>
      </c>
      <c r="IV3201">
        <v>0</v>
      </c>
      <c r="IW3201">
        <v>0</v>
      </c>
      <c r="IX3201">
        <v>0</v>
      </c>
      <c r="IY3201">
        <v>0</v>
      </c>
      <c r="IZ3201">
        <v>0</v>
      </c>
      <c r="JA3201">
        <v>0</v>
      </c>
      <c r="JB3201">
        <v>0</v>
      </c>
      <c r="JC3201">
        <v>0</v>
      </c>
      <c r="JD3201">
        <v>0</v>
      </c>
      <c r="JE3201">
        <v>0</v>
      </c>
      <c r="JF3201">
        <v>0</v>
      </c>
      <c r="JG3201">
        <v>0</v>
      </c>
      <c r="JH3201">
        <v>0</v>
      </c>
      <c r="JI3201">
        <v>0</v>
      </c>
      <c r="JJ3201">
        <v>0</v>
      </c>
      <c r="JK3201">
        <v>0</v>
      </c>
      <c r="JL3201">
        <v>0</v>
      </c>
      <c r="JM3201">
        <v>0</v>
      </c>
      <c r="JN3201">
        <v>0</v>
      </c>
      <c r="JO3201">
        <v>0</v>
      </c>
      <c r="JP3201">
        <v>0</v>
      </c>
      <c r="JQ3201">
        <v>0</v>
      </c>
      <c r="JR3201">
        <v>0</v>
      </c>
    </row>
    <row r="3202" spans="1:278" hidden="1" x14ac:dyDescent="0.2">
      <c r="A3202" s="1">
        <v>44196</v>
      </c>
      <c r="B3202">
        <v>3201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1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1</v>
      </c>
      <c r="BC3202">
        <v>0.14694790027543564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1</v>
      </c>
      <c r="CO3202">
        <v>6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180</v>
      </c>
      <c r="DN3202">
        <v>15</v>
      </c>
      <c r="DO3202">
        <v>1</v>
      </c>
      <c r="DP3202">
        <v>1</v>
      </c>
      <c r="DQ3202">
        <v>-999</v>
      </c>
      <c r="DR3202">
        <v>0</v>
      </c>
      <c r="DS3202">
        <v>0</v>
      </c>
      <c r="DT3202">
        <v>43.626778729376383</v>
      </c>
      <c r="DU3202">
        <v>34.871912762622891</v>
      </c>
      <c r="DV3202">
        <v>34.871912762622891</v>
      </c>
      <c r="DW3202">
        <v>0</v>
      </c>
      <c r="DX3202">
        <v>0</v>
      </c>
      <c r="DY3202">
        <v>0</v>
      </c>
      <c r="DZ3202">
        <v>35.310595557326451</v>
      </c>
      <c r="EA3202">
        <v>28.224591494815343</v>
      </c>
      <c r="EB3202">
        <v>28.224591494815343</v>
      </c>
      <c r="EC3202" s="2" t="s">
        <v>964</v>
      </c>
      <c r="ED3202">
        <v>0</v>
      </c>
      <c r="EE3202">
        <v>0</v>
      </c>
      <c r="EF3202">
        <v>2</v>
      </c>
      <c r="EG3202">
        <v>2</v>
      </c>
      <c r="EH3202">
        <v>0</v>
      </c>
      <c r="EI3202">
        <v>0.79932357552545263</v>
      </c>
      <c r="EJ3202">
        <v>0</v>
      </c>
      <c r="EK3202">
        <v>0</v>
      </c>
      <c r="EL3202">
        <v>0</v>
      </c>
      <c r="EM3202">
        <v>0</v>
      </c>
      <c r="EN3202">
        <v>9</v>
      </c>
      <c r="EO3202">
        <v>0</v>
      </c>
      <c r="EP3202">
        <v>2.52E-2</v>
      </c>
      <c r="EQ3202" s="1">
        <v>42369</v>
      </c>
      <c r="ER3202">
        <v>3</v>
      </c>
      <c r="ES3202">
        <v>0</v>
      </c>
      <c r="ET3202">
        <v>0</v>
      </c>
      <c r="EU3202">
        <v>0</v>
      </c>
      <c r="EV3202">
        <v>0</v>
      </c>
      <c r="EW3202">
        <v>0</v>
      </c>
      <c r="EX3202">
        <v>0</v>
      </c>
      <c r="EY3202">
        <v>0</v>
      </c>
      <c r="EZ3202" s="1">
        <v>47483</v>
      </c>
      <c r="FA3202">
        <v>17</v>
      </c>
      <c r="FB3202" s="2" t="s">
        <v>4464</v>
      </c>
      <c r="FC3202">
        <v>20.497137542814016</v>
      </c>
      <c r="FD3202">
        <v>0</v>
      </c>
      <c r="FE3202">
        <v>0.1341160980909574</v>
      </c>
      <c r="FF3202">
        <v>0</v>
      </c>
      <c r="FG3202">
        <v>0</v>
      </c>
      <c r="FH3202">
        <v>0</v>
      </c>
      <c r="FI3202">
        <v>0</v>
      </c>
      <c r="FJ3202">
        <v>0</v>
      </c>
      <c r="FK3202">
        <v>0</v>
      </c>
      <c r="FL3202">
        <v>0</v>
      </c>
      <c r="FM3202">
        <v>0</v>
      </c>
      <c r="FN3202">
        <v>0</v>
      </c>
      <c r="FO3202">
        <v>0</v>
      </c>
      <c r="FP3202">
        <v>0</v>
      </c>
      <c r="FQ3202">
        <v>0</v>
      </c>
      <c r="FR3202">
        <v>0</v>
      </c>
      <c r="FS3202">
        <v>0</v>
      </c>
      <c r="FT3202">
        <v>0</v>
      </c>
      <c r="FU3202">
        <v>0</v>
      </c>
      <c r="FV3202">
        <v>0</v>
      </c>
      <c r="FW3202">
        <v>0</v>
      </c>
      <c r="FX3202">
        <v>0</v>
      </c>
      <c r="FY3202">
        <v>0</v>
      </c>
      <c r="FZ3202">
        <v>0</v>
      </c>
      <c r="GA3202">
        <v>0</v>
      </c>
      <c r="GB3202">
        <v>0</v>
      </c>
      <c r="GC3202">
        <v>0</v>
      </c>
      <c r="GD3202">
        <v>0</v>
      </c>
      <c r="GE3202">
        <v>0</v>
      </c>
      <c r="GF3202">
        <v>0</v>
      </c>
      <c r="GG3202">
        <v>0</v>
      </c>
      <c r="GH3202">
        <v>0</v>
      </c>
      <c r="GI3202">
        <v>0</v>
      </c>
      <c r="GJ3202">
        <v>0</v>
      </c>
      <c r="GK3202">
        <v>0</v>
      </c>
      <c r="GL3202">
        <v>0</v>
      </c>
      <c r="GM3202">
        <v>0</v>
      </c>
      <c r="GN3202">
        <v>0</v>
      </c>
      <c r="GO3202">
        <v>0</v>
      </c>
      <c r="GP3202">
        <v>0</v>
      </c>
      <c r="GQ3202">
        <v>0</v>
      </c>
      <c r="GR3202">
        <v>0</v>
      </c>
      <c r="GS3202">
        <v>0</v>
      </c>
      <c r="GT3202">
        <v>0</v>
      </c>
      <c r="GU3202">
        <v>0</v>
      </c>
      <c r="GV3202">
        <v>0</v>
      </c>
      <c r="GW3202">
        <v>0</v>
      </c>
      <c r="GX3202">
        <v>0</v>
      </c>
      <c r="GY3202">
        <v>0</v>
      </c>
      <c r="GZ3202">
        <v>0</v>
      </c>
      <c r="HA3202">
        <v>0</v>
      </c>
      <c r="HB3202">
        <v>0</v>
      </c>
      <c r="HC3202">
        <v>0</v>
      </c>
      <c r="HD3202">
        <v>0</v>
      </c>
      <c r="HE3202">
        <v>0</v>
      </c>
      <c r="HF3202">
        <v>0</v>
      </c>
      <c r="HG3202">
        <v>0</v>
      </c>
      <c r="HH3202">
        <v>0</v>
      </c>
      <c r="HI3202">
        <v>0</v>
      </c>
      <c r="HJ3202">
        <v>0</v>
      </c>
      <c r="HK3202">
        <v>0</v>
      </c>
      <c r="HL3202">
        <v>0</v>
      </c>
      <c r="HM3202">
        <v>0</v>
      </c>
      <c r="HN3202">
        <v>0</v>
      </c>
      <c r="HO3202">
        <v>0</v>
      </c>
      <c r="HP3202">
        <v>0</v>
      </c>
      <c r="HQ3202">
        <v>8</v>
      </c>
      <c r="HR3202">
        <v>8</v>
      </c>
      <c r="HS3202">
        <v>0</v>
      </c>
      <c r="HT3202">
        <v>0</v>
      </c>
      <c r="HU3202">
        <v>0</v>
      </c>
      <c r="HV3202">
        <v>0</v>
      </c>
      <c r="HW3202">
        <v>0</v>
      </c>
      <c r="HX3202">
        <v>0</v>
      </c>
      <c r="HY3202">
        <v>0</v>
      </c>
      <c r="HZ3202">
        <v>0</v>
      </c>
      <c r="IA3202">
        <v>0</v>
      </c>
      <c r="IB3202">
        <v>0</v>
      </c>
      <c r="IC3202">
        <v>0</v>
      </c>
      <c r="ID3202">
        <v>0</v>
      </c>
      <c r="IE3202">
        <v>0</v>
      </c>
      <c r="IF3202">
        <v>0</v>
      </c>
      <c r="IG3202">
        <v>0</v>
      </c>
      <c r="IH3202">
        <v>0</v>
      </c>
      <c r="II3202">
        <v>0</v>
      </c>
      <c r="IJ3202">
        <v>0</v>
      </c>
      <c r="IK3202">
        <v>0</v>
      </c>
      <c r="IL3202">
        <v>0</v>
      </c>
      <c r="IM3202">
        <v>0</v>
      </c>
      <c r="IN3202">
        <v>0</v>
      </c>
      <c r="IO3202">
        <v>0</v>
      </c>
      <c r="IP3202">
        <v>0</v>
      </c>
      <c r="IQ3202">
        <v>0</v>
      </c>
      <c r="IR3202">
        <v>0</v>
      </c>
      <c r="IS3202">
        <v>0</v>
      </c>
      <c r="IT3202">
        <v>0</v>
      </c>
      <c r="IU3202">
        <v>0</v>
      </c>
      <c r="IV3202">
        <v>0</v>
      </c>
      <c r="IW3202">
        <v>0</v>
      </c>
      <c r="IX3202">
        <v>0</v>
      </c>
      <c r="IY3202">
        <v>0</v>
      </c>
      <c r="IZ3202">
        <v>0</v>
      </c>
      <c r="JA3202">
        <v>0</v>
      </c>
      <c r="JB3202">
        <v>0</v>
      </c>
      <c r="JC3202">
        <v>0</v>
      </c>
      <c r="JD3202">
        <v>0</v>
      </c>
      <c r="JE3202">
        <v>0</v>
      </c>
      <c r="JF3202">
        <v>0</v>
      </c>
      <c r="JG3202">
        <v>0</v>
      </c>
      <c r="JH3202">
        <v>0</v>
      </c>
      <c r="JI3202">
        <v>0</v>
      </c>
      <c r="JJ3202">
        <v>0</v>
      </c>
      <c r="JK3202">
        <v>0</v>
      </c>
      <c r="JL3202">
        <v>0</v>
      </c>
      <c r="JM3202">
        <v>0</v>
      </c>
      <c r="JN3202">
        <v>0</v>
      </c>
      <c r="JO3202">
        <v>0</v>
      </c>
      <c r="JP3202">
        <v>0</v>
      </c>
      <c r="JQ3202">
        <v>0</v>
      </c>
      <c r="JR3202">
        <v>0</v>
      </c>
    </row>
    <row r="3203" spans="1:278" hidden="1" x14ac:dyDescent="0.2">
      <c r="A3203" s="1">
        <v>44196</v>
      </c>
      <c r="B3203">
        <v>3202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1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1</v>
      </c>
      <c r="BC3203">
        <v>0.14694790027543564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1</v>
      </c>
      <c r="CO3203">
        <v>6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168</v>
      </c>
      <c r="DN3203">
        <v>14</v>
      </c>
      <c r="DO3203">
        <v>1</v>
      </c>
      <c r="DP3203">
        <v>1</v>
      </c>
      <c r="DQ3203">
        <v>-999</v>
      </c>
      <c r="DR3203">
        <v>0</v>
      </c>
      <c r="DS3203">
        <v>0</v>
      </c>
      <c r="DT3203">
        <v>47.107227627071552</v>
      </c>
      <c r="DU3203">
        <v>34.618225140417742</v>
      </c>
      <c r="DV3203">
        <v>34.618225140417742</v>
      </c>
      <c r="DW3203">
        <v>0</v>
      </c>
      <c r="DX3203">
        <v>0</v>
      </c>
      <c r="DY3203">
        <v>0</v>
      </c>
      <c r="DZ3203">
        <v>39.340441778302193</v>
      </c>
      <c r="EA3203">
        <v>28.910558723309535</v>
      </c>
      <c r="EB3203">
        <v>28.910558723309535</v>
      </c>
      <c r="EC3203" s="2" t="s">
        <v>964</v>
      </c>
      <c r="ED3203">
        <v>0</v>
      </c>
      <c r="EE3203">
        <v>0</v>
      </c>
      <c r="EF3203">
        <v>2</v>
      </c>
      <c r="EG3203">
        <v>2</v>
      </c>
      <c r="EH3203">
        <v>0</v>
      </c>
      <c r="EI3203">
        <v>0.73488139472940162</v>
      </c>
      <c r="EJ3203">
        <v>0</v>
      </c>
      <c r="EK3203">
        <v>0</v>
      </c>
      <c r="EL3203">
        <v>0</v>
      </c>
      <c r="EM3203">
        <v>0</v>
      </c>
      <c r="EN3203">
        <v>11</v>
      </c>
      <c r="EO3203">
        <v>0</v>
      </c>
      <c r="EP3203">
        <v>2.8400000000000002E-2</v>
      </c>
      <c r="EQ3203" s="1">
        <v>43465</v>
      </c>
      <c r="ER3203">
        <v>6</v>
      </c>
      <c r="ES3203">
        <v>0</v>
      </c>
      <c r="ET3203">
        <v>0</v>
      </c>
      <c r="EU3203">
        <v>0</v>
      </c>
      <c r="EV3203">
        <v>0</v>
      </c>
      <c r="EW3203">
        <v>0</v>
      </c>
      <c r="EX3203">
        <v>0</v>
      </c>
      <c r="EY3203">
        <v>0</v>
      </c>
      <c r="EZ3203" s="1">
        <v>48213</v>
      </c>
      <c r="FA3203">
        <v>19</v>
      </c>
      <c r="FB3203" s="2" t="s">
        <v>4465</v>
      </c>
      <c r="FC3203">
        <v>32.5324386137072</v>
      </c>
      <c r="FD3203">
        <v>0</v>
      </c>
      <c r="FE3203">
        <v>0.1341160980909574</v>
      </c>
      <c r="FF3203">
        <v>0</v>
      </c>
      <c r="FG3203">
        <v>0</v>
      </c>
      <c r="FH3203">
        <v>0</v>
      </c>
      <c r="FI3203">
        <v>0</v>
      </c>
      <c r="FJ3203">
        <v>0</v>
      </c>
      <c r="FK3203">
        <v>0</v>
      </c>
      <c r="FL3203">
        <v>0</v>
      </c>
      <c r="FM3203">
        <v>0</v>
      </c>
      <c r="FN3203">
        <v>0</v>
      </c>
      <c r="FO3203">
        <v>0</v>
      </c>
      <c r="FP3203">
        <v>0</v>
      </c>
      <c r="FQ3203">
        <v>0</v>
      </c>
      <c r="FR3203">
        <v>0</v>
      </c>
      <c r="FS3203">
        <v>0</v>
      </c>
      <c r="FT3203">
        <v>0</v>
      </c>
      <c r="FU3203">
        <v>0</v>
      </c>
      <c r="FV3203">
        <v>0</v>
      </c>
      <c r="FW3203">
        <v>0</v>
      </c>
      <c r="FX3203">
        <v>0</v>
      </c>
      <c r="FY3203">
        <v>0</v>
      </c>
      <c r="FZ3203">
        <v>0</v>
      </c>
      <c r="GA3203">
        <v>0</v>
      </c>
      <c r="GB3203">
        <v>0</v>
      </c>
      <c r="GC3203">
        <v>0</v>
      </c>
      <c r="GD3203">
        <v>0</v>
      </c>
      <c r="GE3203">
        <v>0</v>
      </c>
      <c r="GF3203">
        <v>0</v>
      </c>
      <c r="GG3203">
        <v>0</v>
      </c>
      <c r="GH3203">
        <v>0</v>
      </c>
      <c r="GI3203">
        <v>0</v>
      </c>
      <c r="GJ3203">
        <v>0</v>
      </c>
      <c r="GK3203">
        <v>0</v>
      </c>
      <c r="GL3203">
        <v>0</v>
      </c>
      <c r="GM3203">
        <v>0</v>
      </c>
      <c r="GN3203">
        <v>0</v>
      </c>
      <c r="GO3203">
        <v>0</v>
      </c>
      <c r="GP3203">
        <v>0</v>
      </c>
      <c r="GQ3203">
        <v>0</v>
      </c>
      <c r="GR3203">
        <v>0</v>
      </c>
      <c r="GS3203">
        <v>0</v>
      </c>
      <c r="GT3203">
        <v>0</v>
      </c>
      <c r="GU3203">
        <v>0</v>
      </c>
      <c r="GV3203">
        <v>0</v>
      </c>
      <c r="GW3203">
        <v>0</v>
      </c>
      <c r="GX3203">
        <v>0</v>
      </c>
      <c r="GY3203">
        <v>0</v>
      </c>
      <c r="GZ3203">
        <v>0</v>
      </c>
      <c r="HA3203">
        <v>0</v>
      </c>
      <c r="HB3203">
        <v>0</v>
      </c>
      <c r="HC3203">
        <v>0</v>
      </c>
      <c r="HD3203">
        <v>0</v>
      </c>
      <c r="HE3203">
        <v>0</v>
      </c>
      <c r="HF3203">
        <v>0</v>
      </c>
      <c r="HG3203">
        <v>0</v>
      </c>
      <c r="HH3203">
        <v>0</v>
      </c>
      <c r="HI3203">
        <v>0</v>
      </c>
      <c r="HJ3203">
        <v>0</v>
      </c>
      <c r="HK3203">
        <v>0</v>
      </c>
      <c r="HL3203">
        <v>0</v>
      </c>
      <c r="HM3203">
        <v>0</v>
      </c>
      <c r="HN3203">
        <v>0</v>
      </c>
      <c r="HO3203">
        <v>0</v>
      </c>
      <c r="HP3203">
        <v>0</v>
      </c>
      <c r="HQ3203">
        <v>8</v>
      </c>
      <c r="HR3203">
        <v>8</v>
      </c>
      <c r="HS3203">
        <v>0</v>
      </c>
      <c r="HT3203">
        <v>0</v>
      </c>
      <c r="HU3203">
        <v>0</v>
      </c>
      <c r="HV3203">
        <v>0</v>
      </c>
      <c r="HW3203">
        <v>0</v>
      </c>
      <c r="HX3203">
        <v>0</v>
      </c>
      <c r="HY3203">
        <v>0</v>
      </c>
      <c r="HZ3203">
        <v>0</v>
      </c>
      <c r="IA3203">
        <v>0</v>
      </c>
      <c r="IB3203">
        <v>0</v>
      </c>
      <c r="IC3203">
        <v>0</v>
      </c>
      <c r="ID3203">
        <v>0</v>
      </c>
      <c r="IE3203">
        <v>0</v>
      </c>
      <c r="IF3203">
        <v>0</v>
      </c>
      <c r="IG3203">
        <v>0</v>
      </c>
      <c r="IH3203">
        <v>0</v>
      </c>
      <c r="II3203">
        <v>0</v>
      </c>
      <c r="IJ3203">
        <v>0</v>
      </c>
      <c r="IK3203">
        <v>0</v>
      </c>
      <c r="IL3203">
        <v>0</v>
      </c>
      <c r="IM3203">
        <v>0</v>
      </c>
      <c r="IN3203">
        <v>0</v>
      </c>
      <c r="IO3203">
        <v>0</v>
      </c>
      <c r="IP3203">
        <v>0</v>
      </c>
      <c r="IQ3203">
        <v>0</v>
      </c>
      <c r="IR3203">
        <v>0</v>
      </c>
      <c r="IS3203">
        <v>0</v>
      </c>
      <c r="IT3203">
        <v>0</v>
      </c>
      <c r="IU3203">
        <v>0</v>
      </c>
      <c r="IV3203">
        <v>0</v>
      </c>
      <c r="IW3203">
        <v>0</v>
      </c>
      <c r="IX3203">
        <v>0</v>
      </c>
      <c r="IY3203">
        <v>0</v>
      </c>
      <c r="IZ3203">
        <v>0</v>
      </c>
      <c r="JA3203">
        <v>0</v>
      </c>
      <c r="JB3203">
        <v>0</v>
      </c>
      <c r="JC3203">
        <v>0</v>
      </c>
      <c r="JD3203">
        <v>0</v>
      </c>
      <c r="JE3203">
        <v>0</v>
      </c>
      <c r="JF3203">
        <v>0</v>
      </c>
      <c r="JG3203">
        <v>0</v>
      </c>
      <c r="JH3203">
        <v>0</v>
      </c>
      <c r="JI3203">
        <v>0</v>
      </c>
      <c r="JJ3203">
        <v>0</v>
      </c>
      <c r="JK3203">
        <v>0</v>
      </c>
      <c r="JL3203">
        <v>0</v>
      </c>
      <c r="JM3203">
        <v>0</v>
      </c>
      <c r="JN3203">
        <v>0</v>
      </c>
      <c r="JO3203">
        <v>0</v>
      </c>
      <c r="JP3203">
        <v>0</v>
      </c>
      <c r="JQ3203">
        <v>0</v>
      </c>
      <c r="JR3203">
        <v>0</v>
      </c>
    </row>
    <row r="3204" spans="1:278" hidden="1" x14ac:dyDescent="0.2">
      <c r="A3204" s="1">
        <v>44196</v>
      </c>
      <c r="B3204">
        <v>3203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1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1</v>
      </c>
      <c r="BC3204">
        <v>0.14694790027543564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1</v>
      </c>
      <c r="CO3204">
        <v>6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1.0000211991286601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180</v>
      </c>
      <c r="DN3204">
        <v>15</v>
      </c>
      <c r="DO3204">
        <v>1</v>
      </c>
      <c r="DP3204">
        <v>1</v>
      </c>
      <c r="DQ3204">
        <v>-999</v>
      </c>
      <c r="DR3204">
        <v>0</v>
      </c>
      <c r="DS3204">
        <v>0</v>
      </c>
      <c r="DT3204">
        <v>36.271468120045029</v>
      </c>
      <c r="DU3204">
        <v>30.933972734912007</v>
      </c>
      <c r="DV3204">
        <v>30.933972734912007</v>
      </c>
      <c r="DW3204">
        <v>0</v>
      </c>
      <c r="DX3204">
        <v>0</v>
      </c>
      <c r="DY3204">
        <v>0</v>
      </c>
      <c r="DZ3204">
        <v>29.357362114707939</v>
      </c>
      <c r="EA3204">
        <v>25.037305802448085</v>
      </c>
      <c r="EB3204">
        <v>25.037305802448085</v>
      </c>
      <c r="EC3204" s="2" t="s">
        <v>964</v>
      </c>
      <c r="ED3204">
        <v>0</v>
      </c>
      <c r="EE3204">
        <v>0</v>
      </c>
      <c r="EF3204">
        <v>2</v>
      </c>
      <c r="EG3204">
        <v>2</v>
      </c>
      <c r="EH3204">
        <v>0</v>
      </c>
      <c r="EI3204">
        <v>0.85284589618848894</v>
      </c>
      <c r="EJ3204">
        <v>0</v>
      </c>
      <c r="EK3204">
        <v>0</v>
      </c>
      <c r="EL3204">
        <v>0</v>
      </c>
      <c r="EM3204">
        <v>0</v>
      </c>
      <c r="EN3204">
        <v>7</v>
      </c>
      <c r="EO3204">
        <v>0</v>
      </c>
      <c r="EP3204">
        <v>2.3E-2</v>
      </c>
      <c r="EQ3204" s="1">
        <v>41639</v>
      </c>
      <c r="ER3204">
        <v>1</v>
      </c>
      <c r="ES3204">
        <v>0</v>
      </c>
      <c r="ET3204">
        <v>0</v>
      </c>
      <c r="EU3204">
        <v>0</v>
      </c>
      <c r="EV3204">
        <v>0</v>
      </c>
      <c r="EW3204">
        <v>0</v>
      </c>
      <c r="EX3204">
        <v>0</v>
      </c>
      <c r="EY3204">
        <v>0</v>
      </c>
      <c r="EZ3204" s="1">
        <v>46752</v>
      </c>
      <c r="FA3204">
        <v>15</v>
      </c>
      <c r="FB3204" s="2" t="s">
        <v>4466</v>
      </c>
      <c r="FC3204">
        <v>17.041397338733077</v>
      </c>
      <c r="FD3204">
        <v>0</v>
      </c>
      <c r="FE3204">
        <v>0.1341160980909574</v>
      </c>
      <c r="FF3204">
        <v>0</v>
      </c>
      <c r="FG3204">
        <v>0</v>
      </c>
      <c r="FH3204">
        <v>0</v>
      </c>
      <c r="FI3204">
        <v>0</v>
      </c>
      <c r="FJ3204">
        <v>0</v>
      </c>
      <c r="FK3204">
        <v>0</v>
      </c>
      <c r="FL3204">
        <v>0</v>
      </c>
      <c r="FM3204">
        <v>0</v>
      </c>
      <c r="FN3204">
        <v>0</v>
      </c>
      <c r="FO3204">
        <v>0</v>
      </c>
      <c r="FP3204">
        <v>0</v>
      </c>
      <c r="FQ3204">
        <v>0</v>
      </c>
      <c r="FR3204">
        <v>0</v>
      </c>
      <c r="FS3204">
        <v>0</v>
      </c>
      <c r="FT3204">
        <v>0</v>
      </c>
      <c r="FU3204">
        <v>0</v>
      </c>
      <c r="FV3204">
        <v>0</v>
      </c>
      <c r="FW3204">
        <v>0</v>
      </c>
      <c r="FX3204">
        <v>0</v>
      </c>
      <c r="FY3204">
        <v>0</v>
      </c>
      <c r="FZ3204">
        <v>0</v>
      </c>
      <c r="GA3204">
        <v>0</v>
      </c>
      <c r="GB3204">
        <v>0</v>
      </c>
      <c r="GC3204">
        <v>0</v>
      </c>
      <c r="GD3204">
        <v>0</v>
      </c>
      <c r="GE3204">
        <v>0</v>
      </c>
      <c r="GF3204">
        <v>0</v>
      </c>
      <c r="GG3204">
        <v>0</v>
      </c>
      <c r="GH3204">
        <v>0</v>
      </c>
      <c r="GI3204">
        <v>0</v>
      </c>
      <c r="GJ3204">
        <v>0</v>
      </c>
      <c r="GK3204">
        <v>0</v>
      </c>
      <c r="GL3204">
        <v>0</v>
      </c>
      <c r="GM3204">
        <v>0</v>
      </c>
      <c r="GN3204">
        <v>0</v>
      </c>
      <c r="GO3204">
        <v>0</v>
      </c>
      <c r="GP3204">
        <v>0</v>
      </c>
      <c r="GQ3204">
        <v>0</v>
      </c>
      <c r="GR3204">
        <v>0</v>
      </c>
      <c r="GS3204">
        <v>0</v>
      </c>
      <c r="GT3204">
        <v>0</v>
      </c>
      <c r="GU3204">
        <v>0</v>
      </c>
      <c r="GV3204">
        <v>0</v>
      </c>
      <c r="GW3204">
        <v>0</v>
      </c>
      <c r="GX3204">
        <v>0</v>
      </c>
      <c r="GY3204">
        <v>0</v>
      </c>
      <c r="GZ3204">
        <v>0</v>
      </c>
      <c r="HA3204">
        <v>0</v>
      </c>
      <c r="HB3204">
        <v>0</v>
      </c>
      <c r="HC3204">
        <v>0</v>
      </c>
      <c r="HD3204">
        <v>0</v>
      </c>
      <c r="HE3204">
        <v>0</v>
      </c>
      <c r="HF3204">
        <v>0</v>
      </c>
      <c r="HG3204">
        <v>0</v>
      </c>
      <c r="HH3204">
        <v>0</v>
      </c>
      <c r="HI3204">
        <v>0</v>
      </c>
      <c r="HJ3204">
        <v>0</v>
      </c>
      <c r="HK3204">
        <v>0</v>
      </c>
      <c r="HL3204">
        <v>0</v>
      </c>
      <c r="HM3204">
        <v>0</v>
      </c>
      <c r="HN3204">
        <v>0</v>
      </c>
      <c r="HO3204">
        <v>0</v>
      </c>
      <c r="HP3204">
        <v>0</v>
      </c>
      <c r="HQ3204">
        <v>8</v>
      </c>
      <c r="HR3204">
        <v>8</v>
      </c>
      <c r="HS3204">
        <v>0</v>
      </c>
      <c r="HT3204">
        <v>0</v>
      </c>
      <c r="HU3204">
        <v>0</v>
      </c>
      <c r="HV3204">
        <v>0</v>
      </c>
      <c r="HW3204">
        <v>0</v>
      </c>
      <c r="HX3204">
        <v>0</v>
      </c>
      <c r="HY3204">
        <v>0</v>
      </c>
      <c r="HZ3204">
        <v>0</v>
      </c>
      <c r="IA3204">
        <v>0</v>
      </c>
      <c r="IB3204">
        <v>0</v>
      </c>
      <c r="IC3204">
        <v>0</v>
      </c>
      <c r="ID3204">
        <v>0</v>
      </c>
      <c r="IE3204">
        <v>0</v>
      </c>
      <c r="IF3204">
        <v>0</v>
      </c>
      <c r="IG3204">
        <v>0</v>
      </c>
      <c r="IH3204">
        <v>0</v>
      </c>
      <c r="II3204">
        <v>0</v>
      </c>
      <c r="IJ3204">
        <v>0</v>
      </c>
      <c r="IK3204">
        <v>0</v>
      </c>
      <c r="IL3204">
        <v>0</v>
      </c>
      <c r="IM3204">
        <v>0</v>
      </c>
      <c r="IN3204">
        <v>0</v>
      </c>
      <c r="IO3204">
        <v>0</v>
      </c>
      <c r="IP3204">
        <v>0</v>
      </c>
      <c r="IQ3204">
        <v>0</v>
      </c>
      <c r="IR3204">
        <v>0</v>
      </c>
      <c r="IS3204">
        <v>0</v>
      </c>
      <c r="IT3204">
        <v>0</v>
      </c>
      <c r="IU3204">
        <v>0</v>
      </c>
      <c r="IV3204">
        <v>0</v>
      </c>
      <c r="IW3204">
        <v>0</v>
      </c>
      <c r="IX3204">
        <v>0</v>
      </c>
      <c r="IY3204">
        <v>0</v>
      </c>
      <c r="IZ3204">
        <v>0</v>
      </c>
      <c r="JA3204">
        <v>0</v>
      </c>
      <c r="JB3204">
        <v>0</v>
      </c>
      <c r="JC3204">
        <v>0</v>
      </c>
      <c r="JD3204">
        <v>0</v>
      </c>
      <c r="JE3204">
        <v>0</v>
      </c>
      <c r="JF3204">
        <v>0</v>
      </c>
      <c r="JG3204">
        <v>0</v>
      </c>
      <c r="JH3204">
        <v>0</v>
      </c>
      <c r="JI3204">
        <v>0</v>
      </c>
      <c r="JJ3204">
        <v>0</v>
      </c>
      <c r="JK3204">
        <v>0</v>
      </c>
      <c r="JL3204">
        <v>0</v>
      </c>
      <c r="JM3204">
        <v>0</v>
      </c>
      <c r="JN3204">
        <v>0</v>
      </c>
      <c r="JO3204">
        <v>0</v>
      </c>
      <c r="JP3204">
        <v>0</v>
      </c>
      <c r="JQ3204">
        <v>0</v>
      </c>
      <c r="JR3204">
        <v>0</v>
      </c>
    </row>
    <row r="3205" spans="1:278" hidden="1" x14ac:dyDescent="0.2">
      <c r="A3205" s="1">
        <v>44196</v>
      </c>
      <c r="B3205">
        <v>3204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1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1</v>
      </c>
      <c r="BC3205">
        <v>0.14694790027543564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1</v>
      </c>
      <c r="CO3205">
        <v>6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180</v>
      </c>
      <c r="DN3205">
        <v>15</v>
      </c>
      <c r="DO3205">
        <v>1</v>
      </c>
      <c r="DP3205">
        <v>1</v>
      </c>
      <c r="DQ3205">
        <v>-999</v>
      </c>
      <c r="DR3205">
        <v>0</v>
      </c>
      <c r="DS3205">
        <v>0</v>
      </c>
      <c r="DT3205">
        <v>39.948762040701695</v>
      </c>
      <c r="DU3205">
        <v>30.456852507420916</v>
      </c>
      <c r="DV3205">
        <v>30.456852507420916</v>
      </c>
      <c r="DW3205">
        <v>0</v>
      </c>
      <c r="DX3205">
        <v>0</v>
      </c>
      <c r="DY3205">
        <v>0</v>
      </c>
      <c r="DZ3205">
        <v>32.33368633966893</v>
      </c>
      <c r="EA3205">
        <v>24.651134742677733</v>
      </c>
      <c r="EB3205">
        <v>24.651134742677733</v>
      </c>
      <c r="EC3205" s="2" t="s">
        <v>964</v>
      </c>
      <c r="ED3205">
        <v>0</v>
      </c>
      <c r="EE3205">
        <v>0</v>
      </c>
      <c r="EF3205">
        <v>2</v>
      </c>
      <c r="EG3205">
        <v>2</v>
      </c>
      <c r="EH3205">
        <v>0</v>
      </c>
      <c r="EI3205">
        <v>0.76239790550680964</v>
      </c>
      <c r="EJ3205">
        <v>0</v>
      </c>
      <c r="EK3205">
        <v>0</v>
      </c>
      <c r="EL3205">
        <v>0</v>
      </c>
      <c r="EM3205">
        <v>0</v>
      </c>
      <c r="EN3205">
        <v>10</v>
      </c>
      <c r="EO3205">
        <v>0</v>
      </c>
      <c r="EP3205">
        <v>2.75E-2</v>
      </c>
      <c r="EQ3205" s="1">
        <v>42735</v>
      </c>
      <c r="ER3205">
        <v>4</v>
      </c>
      <c r="ES3205">
        <v>0</v>
      </c>
      <c r="ET3205">
        <v>0</v>
      </c>
      <c r="EU3205">
        <v>0</v>
      </c>
      <c r="EV3205">
        <v>0</v>
      </c>
      <c r="EW3205">
        <v>0</v>
      </c>
      <c r="EX3205">
        <v>0</v>
      </c>
      <c r="EY3205">
        <v>0</v>
      </c>
      <c r="EZ3205" s="1">
        <v>47848</v>
      </c>
      <c r="FA3205">
        <v>18</v>
      </c>
      <c r="FB3205" s="2" t="s">
        <v>4467</v>
      </c>
      <c r="FC3205">
        <v>18.769097651937045</v>
      </c>
      <c r="FD3205">
        <v>0</v>
      </c>
      <c r="FE3205">
        <v>0.1341160980909574</v>
      </c>
      <c r="FF3205">
        <v>0</v>
      </c>
      <c r="FG3205">
        <v>0</v>
      </c>
      <c r="FH3205">
        <v>0</v>
      </c>
      <c r="FI3205">
        <v>0</v>
      </c>
      <c r="FJ3205">
        <v>0</v>
      </c>
      <c r="FK3205">
        <v>0</v>
      </c>
      <c r="FL3205">
        <v>0</v>
      </c>
      <c r="FM3205">
        <v>0</v>
      </c>
      <c r="FN3205">
        <v>0</v>
      </c>
      <c r="FO3205">
        <v>0</v>
      </c>
      <c r="FP3205">
        <v>0</v>
      </c>
      <c r="FQ3205">
        <v>0</v>
      </c>
      <c r="FR3205">
        <v>0</v>
      </c>
      <c r="FS3205">
        <v>0</v>
      </c>
      <c r="FT3205">
        <v>0</v>
      </c>
      <c r="FU3205">
        <v>0</v>
      </c>
      <c r="FV3205">
        <v>0</v>
      </c>
      <c r="FW3205">
        <v>0</v>
      </c>
      <c r="FX3205">
        <v>0</v>
      </c>
      <c r="FY3205">
        <v>0</v>
      </c>
      <c r="FZ3205">
        <v>0</v>
      </c>
      <c r="GA3205">
        <v>0</v>
      </c>
      <c r="GB3205">
        <v>0</v>
      </c>
      <c r="GC3205">
        <v>0</v>
      </c>
      <c r="GD3205">
        <v>0</v>
      </c>
      <c r="GE3205">
        <v>0</v>
      </c>
      <c r="GF3205">
        <v>0</v>
      </c>
      <c r="GG3205">
        <v>0</v>
      </c>
      <c r="GH3205">
        <v>0</v>
      </c>
      <c r="GI3205">
        <v>0</v>
      </c>
      <c r="GJ3205">
        <v>0</v>
      </c>
      <c r="GK3205">
        <v>0</v>
      </c>
      <c r="GL3205">
        <v>0</v>
      </c>
      <c r="GM3205">
        <v>0</v>
      </c>
      <c r="GN3205">
        <v>0</v>
      </c>
      <c r="GO3205">
        <v>0</v>
      </c>
      <c r="GP3205">
        <v>0</v>
      </c>
      <c r="GQ3205">
        <v>0</v>
      </c>
      <c r="GR3205">
        <v>0</v>
      </c>
      <c r="GS3205">
        <v>0</v>
      </c>
      <c r="GT3205">
        <v>0</v>
      </c>
      <c r="GU3205">
        <v>0</v>
      </c>
      <c r="GV3205">
        <v>0</v>
      </c>
      <c r="GW3205">
        <v>0</v>
      </c>
      <c r="GX3205">
        <v>0</v>
      </c>
      <c r="GY3205">
        <v>0</v>
      </c>
      <c r="GZ3205">
        <v>0</v>
      </c>
      <c r="HA3205">
        <v>0</v>
      </c>
      <c r="HB3205">
        <v>0</v>
      </c>
      <c r="HC3205">
        <v>0</v>
      </c>
      <c r="HD3205">
        <v>0</v>
      </c>
      <c r="HE3205">
        <v>0</v>
      </c>
      <c r="HF3205">
        <v>0</v>
      </c>
      <c r="HG3205">
        <v>0</v>
      </c>
      <c r="HH3205">
        <v>0</v>
      </c>
      <c r="HI3205">
        <v>0</v>
      </c>
      <c r="HJ3205">
        <v>0</v>
      </c>
      <c r="HK3205">
        <v>0</v>
      </c>
      <c r="HL3205">
        <v>0</v>
      </c>
      <c r="HM3205">
        <v>0</v>
      </c>
      <c r="HN3205">
        <v>0</v>
      </c>
      <c r="HO3205">
        <v>0</v>
      </c>
      <c r="HP3205">
        <v>0</v>
      </c>
      <c r="HQ3205">
        <v>8</v>
      </c>
      <c r="HR3205">
        <v>8</v>
      </c>
      <c r="HS3205">
        <v>0</v>
      </c>
      <c r="HT3205">
        <v>0</v>
      </c>
      <c r="HU3205">
        <v>0</v>
      </c>
      <c r="HV3205">
        <v>0</v>
      </c>
      <c r="HW3205">
        <v>0</v>
      </c>
      <c r="HX3205">
        <v>0</v>
      </c>
      <c r="HY3205">
        <v>0</v>
      </c>
      <c r="HZ3205">
        <v>0</v>
      </c>
      <c r="IA3205">
        <v>0</v>
      </c>
      <c r="IB3205">
        <v>0</v>
      </c>
      <c r="IC3205">
        <v>0</v>
      </c>
      <c r="ID3205">
        <v>0</v>
      </c>
      <c r="IE3205">
        <v>0</v>
      </c>
      <c r="IF3205">
        <v>0</v>
      </c>
      <c r="IG3205">
        <v>0</v>
      </c>
      <c r="IH3205">
        <v>0</v>
      </c>
      <c r="II3205">
        <v>0</v>
      </c>
      <c r="IJ3205">
        <v>0</v>
      </c>
      <c r="IK3205">
        <v>0</v>
      </c>
      <c r="IL3205">
        <v>0</v>
      </c>
      <c r="IM3205">
        <v>0</v>
      </c>
      <c r="IN3205">
        <v>0</v>
      </c>
      <c r="IO3205">
        <v>0</v>
      </c>
      <c r="IP3205">
        <v>0</v>
      </c>
      <c r="IQ3205">
        <v>0</v>
      </c>
      <c r="IR3205">
        <v>0</v>
      </c>
      <c r="IS3205">
        <v>0</v>
      </c>
      <c r="IT3205">
        <v>0</v>
      </c>
      <c r="IU3205">
        <v>0</v>
      </c>
      <c r="IV3205">
        <v>0</v>
      </c>
      <c r="IW3205">
        <v>0</v>
      </c>
      <c r="IX3205">
        <v>0</v>
      </c>
      <c r="IY3205">
        <v>0</v>
      </c>
      <c r="IZ3205">
        <v>0</v>
      </c>
      <c r="JA3205">
        <v>0</v>
      </c>
      <c r="JB3205">
        <v>0</v>
      </c>
      <c r="JC3205">
        <v>0</v>
      </c>
      <c r="JD3205">
        <v>0</v>
      </c>
      <c r="JE3205">
        <v>0</v>
      </c>
      <c r="JF3205">
        <v>0</v>
      </c>
      <c r="JG3205">
        <v>0</v>
      </c>
      <c r="JH3205">
        <v>0</v>
      </c>
      <c r="JI3205">
        <v>0</v>
      </c>
      <c r="JJ3205">
        <v>0</v>
      </c>
      <c r="JK3205">
        <v>0</v>
      </c>
      <c r="JL3205">
        <v>0</v>
      </c>
      <c r="JM3205">
        <v>0</v>
      </c>
      <c r="JN3205">
        <v>0</v>
      </c>
      <c r="JO3205">
        <v>0</v>
      </c>
      <c r="JP3205">
        <v>0</v>
      </c>
      <c r="JQ3205">
        <v>0</v>
      </c>
      <c r="JR3205">
        <v>0</v>
      </c>
    </row>
    <row r="3206" spans="1:278" hidden="1" x14ac:dyDescent="0.2">
      <c r="A3206" s="1">
        <v>44196</v>
      </c>
      <c r="B3206">
        <v>3205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1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1</v>
      </c>
      <c r="BC3206">
        <v>0.14694790027543564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1</v>
      </c>
      <c r="CO3206">
        <v>6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180</v>
      </c>
      <c r="DN3206">
        <v>15</v>
      </c>
      <c r="DO3206">
        <v>1</v>
      </c>
      <c r="DP3206">
        <v>1</v>
      </c>
      <c r="DQ3206">
        <v>-999</v>
      </c>
      <c r="DR3206">
        <v>0</v>
      </c>
      <c r="DS3206">
        <v>0</v>
      </c>
      <c r="DT3206">
        <v>28.403685814933851</v>
      </c>
      <c r="DU3206">
        <v>20.873340247134308</v>
      </c>
      <c r="DV3206">
        <v>20.873340247134308</v>
      </c>
      <c r="DW3206">
        <v>0</v>
      </c>
      <c r="DX3206">
        <v>0</v>
      </c>
      <c r="DY3206">
        <v>0</v>
      </c>
      <c r="DZ3206">
        <v>22.989344878471456</v>
      </c>
      <c r="EA3206">
        <v>16.894441828206329</v>
      </c>
      <c r="EB3206">
        <v>16.894441828206329</v>
      </c>
      <c r="EC3206" s="2" t="s">
        <v>964</v>
      </c>
      <c r="ED3206">
        <v>0</v>
      </c>
      <c r="EE3206">
        <v>0</v>
      </c>
      <c r="EF3206">
        <v>2</v>
      </c>
      <c r="EG3206">
        <v>2</v>
      </c>
      <c r="EH3206">
        <v>0</v>
      </c>
      <c r="EI3206">
        <v>0.73488139472940162</v>
      </c>
      <c r="EJ3206">
        <v>0</v>
      </c>
      <c r="EK3206">
        <v>0</v>
      </c>
      <c r="EL3206">
        <v>0</v>
      </c>
      <c r="EM3206">
        <v>0</v>
      </c>
      <c r="EN3206">
        <v>11</v>
      </c>
      <c r="EO3206">
        <v>0</v>
      </c>
      <c r="EP3206">
        <v>2.8400000000000002E-2</v>
      </c>
      <c r="EQ3206" s="1">
        <v>43100</v>
      </c>
      <c r="ER3206">
        <v>5</v>
      </c>
      <c r="ES3206">
        <v>0</v>
      </c>
      <c r="ET3206">
        <v>0</v>
      </c>
      <c r="EU3206">
        <v>0</v>
      </c>
      <c r="EV3206">
        <v>0</v>
      </c>
      <c r="EW3206">
        <v>0</v>
      </c>
      <c r="EX3206">
        <v>0</v>
      </c>
      <c r="EY3206">
        <v>0</v>
      </c>
      <c r="EZ3206" s="1">
        <v>48213</v>
      </c>
      <c r="FA3206">
        <v>19</v>
      </c>
      <c r="FB3206" s="2" t="s">
        <v>4468</v>
      </c>
      <c r="FC3206">
        <v>13.344882932608016</v>
      </c>
      <c r="FD3206">
        <v>0</v>
      </c>
      <c r="FE3206">
        <v>0.1341160980909574</v>
      </c>
      <c r="FF3206">
        <v>0</v>
      </c>
      <c r="FG3206">
        <v>0</v>
      </c>
      <c r="FH3206">
        <v>0</v>
      </c>
      <c r="FI3206">
        <v>0</v>
      </c>
      <c r="FJ3206">
        <v>0</v>
      </c>
      <c r="FK3206">
        <v>0</v>
      </c>
      <c r="FL3206">
        <v>0</v>
      </c>
      <c r="FM3206">
        <v>0</v>
      </c>
      <c r="FN3206">
        <v>0</v>
      </c>
      <c r="FO3206">
        <v>0</v>
      </c>
      <c r="FP3206">
        <v>0</v>
      </c>
      <c r="FQ3206">
        <v>0</v>
      </c>
      <c r="FR3206">
        <v>0</v>
      </c>
      <c r="FS3206">
        <v>0</v>
      </c>
      <c r="FT3206">
        <v>0</v>
      </c>
      <c r="FU3206">
        <v>0</v>
      </c>
      <c r="FV3206">
        <v>0</v>
      </c>
      <c r="FW3206">
        <v>0</v>
      </c>
      <c r="FX3206">
        <v>0</v>
      </c>
      <c r="FY3206">
        <v>0</v>
      </c>
      <c r="FZ3206">
        <v>0</v>
      </c>
      <c r="GA3206">
        <v>0</v>
      </c>
      <c r="GB3206">
        <v>0</v>
      </c>
      <c r="GC3206">
        <v>0</v>
      </c>
      <c r="GD3206">
        <v>0</v>
      </c>
      <c r="GE3206">
        <v>0</v>
      </c>
      <c r="GF3206">
        <v>0</v>
      </c>
      <c r="GG3206">
        <v>0</v>
      </c>
      <c r="GH3206">
        <v>0</v>
      </c>
      <c r="GI3206">
        <v>0</v>
      </c>
      <c r="GJ3206">
        <v>0</v>
      </c>
      <c r="GK3206">
        <v>0</v>
      </c>
      <c r="GL3206">
        <v>0</v>
      </c>
      <c r="GM3206">
        <v>0</v>
      </c>
      <c r="GN3206">
        <v>0</v>
      </c>
      <c r="GO3206">
        <v>0</v>
      </c>
      <c r="GP3206">
        <v>0</v>
      </c>
      <c r="GQ3206">
        <v>0</v>
      </c>
      <c r="GR3206">
        <v>0</v>
      </c>
      <c r="GS3206">
        <v>0</v>
      </c>
      <c r="GT3206">
        <v>0</v>
      </c>
      <c r="GU3206">
        <v>0</v>
      </c>
      <c r="GV3206">
        <v>0</v>
      </c>
      <c r="GW3206">
        <v>0</v>
      </c>
      <c r="GX3206">
        <v>0</v>
      </c>
      <c r="GY3206">
        <v>0</v>
      </c>
      <c r="GZ3206">
        <v>0</v>
      </c>
      <c r="HA3206">
        <v>0</v>
      </c>
      <c r="HB3206">
        <v>0</v>
      </c>
      <c r="HC3206">
        <v>0</v>
      </c>
      <c r="HD3206">
        <v>0</v>
      </c>
      <c r="HE3206">
        <v>0</v>
      </c>
      <c r="HF3206">
        <v>0</v>
      </c>
      <c r="HG3206">
        <v>0</v>
      </c>
      <c r="HH3206">
        <v>0</v>
      </c>
      <c r="HI3206">
        <v>0</v>
      </c>
      <c r="HJ3206">
        <v>0</v>
      </c>
      <c r="HK3206">
        <v>0</v>
      </c>
      <c r="HL3206">
        <v>0</v>
      </c>
      <c r="HM3206">
        <v>0</v>
      </c>
      <c r="HN3206">
        <v>0</v>
      </c>
      <c r="HO3206">
        <v>0</v>
      </c>
      <c r="HP3206">
        <v>0</v>
      </c>
      <c r="HQ3206">
        <v>8</v>
      </c>
      <c r="HR3206">
        <v>8</v>
      </c>
      <c r="HS3206">
        <v>0</v>
      </c>
      <c r="HT3206">
        <v>0</v>
      </c>
      <c r="HU3206">
        <v>0</v>
      </c>
      <c r="HV3206">
        <v>0</v>
      </c>
      <c r="HW3206">
        <v>0</v>
      </c>
      <c r="HX3206">
        <v>0</v>
      </c>
      <c r="HY3206">
        <v>0</v>
      </c>
      <c r="HZ3206">
        <v>0</v>
      </c>
      <c r="IA3206">
        <v>0</v>
      </c>
      <c r="IB3206">
        <v>0</v>
      </c>
      <c r="IC3206">
        <v>0</v>
      </c>
      <c r="ID3206">
        <v>0</v>
      </c>
      <c r="IE3206">
        <v>0</v>
      </c>
      <c r="IF3206">
        <v>0</v>
      </c>
      <c r="IG3206">
        <v>0</v>
      </c>
      <c r="IH3206">
        <v>0</v>
      </c>
      <c r="II3206">
        <v>0</v>
      </c>
      <c r="IJ3206">
        <v>0</v>
      </c>
      <c r="IK3206">
        <v>0</v>
      </c>
      <c r="IL3206">
        <v>0</v>
      </c>
      <c r="IM3206">
        <v>0</v>
      </c>
      <c r="IN3206">
        <v>0</v>
      </c>
      <c r="IO3206">
        <v>0</v>
      </c>
      <c r="IP3206">
        <v>0</v>
      </c>
      <c r="IQ3206">
        <v>0</v>
      </c>
      <c r="IR3206">
        <v>0</v>
      </c>
      <c r="IS3206">
        <v>0</v>
      </c>
      <c r="IT3206">
        <v>0</v>
      </c>
      <c r="IU3206">
        <v>0</v>
      </c>
      <c r="IV3206">
        <v>0</v>
      </c>
      <c r="IW3206">
        <v>0</v>
      </c>
      <c r="IX3206">
        <v>0</v>
      </c>
      <c r="IY3206">
        <v>0</v>
      </c>
      <c r="IZ3206">
        <v>0</v>
      </c>
      <c r="JA3206">
        <v>0</v>
      </c>
      <c r="JB3206">
        <v>0</v>
      </c>
      <c r="JC3206">
        <v>0</v>
      </c>
      <c r="JD3206">
        <v>0</v>
      </c>
      <c r="JE3206">
        <v>0</v>
      </c>
      <c r="JF3206">
        <v>0</v>
      </c>
      <c r="JG3206">
        <v>0</v>
      </c>
      <c r="JH3206">
        <v>0</v>
      </c>
      <c r="JI3206">
        <v>0</v>
      </c>
      <c r="JJ3206">
        <v>0</v>
      </c>
      <c r="JK3206">
        <v>0</v>
      </c>
      <c r="JL3206">
        <v>0</v>
      </c>
      <c r="JM3206">
        <v>0</v>
      </c>
      <c r="JN3206">
        <v>0</v>
      </c>
      <c r="JO3206">
        <v>0</v>
      </c>
      <c r="JP3206">
        <v>0</v>
      </c>
      <c r="JQ3206">
        <v>0</v>
      </c>
      <c r="JR3206">
        <v>0</v>
      </c>
    </row>
    <row r="3207" spans="1:278" hidden="1" x14ac:dyDescent="0.2">
      <c r="A3207" s="1">
        <v>44196</v>
      </c>
      <c r="B3207">
        <v>3206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1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1</v>
      </c>
      <c r="BC3207">
        <v>0.14694790027543564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1</v>
      </c>
      <c r="CO3207">
        <v>6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180</v>
      </c>
      <c r="DN3207">
        <v>15</v>
      </c>
      <c r="DO3207">
        <v>1</v>
      </c>
      <c r="DP3207">
        <v>1</v>
      </c>
      <c r="DQ3207">
        <v>-999</v>
      </c>
      <c r="DR3207">
        <v>0</v>
      </c>
      <c r="DS3207">
        <v>0</v>
      </c>
      <c r="DT3207">
        <v>22.133481288095936</v>
      </c>
      <c r="DU3207">
        <v>15.596506157324953</v>
      </c>
      <c r="DV3207">
        <v>15.596506157324953</v>
      </c>
      <c r="DW3207">
        <v>0</v>
      </c>
      <c r="DX3207">
        <v>0</v>
      </c>
      <c r="DY3207">
        <v>0</v>
      </c>
      <c r="DZ3207">
        <v>18.035287483653519</v>
      </c>
      <c r="EA3207">
        <v>12.708686384514342</v>
      </c>
      <c r="EB3207">
        <v>12.708686384514342</v>
      </c>
      <c r="EC3207" s="2" t="s">
        <v>964</v>
      </c>
      <c r="ED3207">
        <v>0</v>
      </c>
      <c r="EE3207">
        <v>0</v>
      </c>
      <c r="EF3207">
        <v>2</v>
      </c>
      <c r="EG3207">
        <v>2</v>
      </c>
      <c r="EH3207">
        <v>0</v>
      </c>
      <c r="EI3207">
        <v>0.70465671234977534</v>
      </c>
      <c r="EJ3207">
        <v>0</v>
      </c>
      <c r="EK3207">
        <v>0</v>
      </c>
      <c r="EL3207">
        <v>0</v>
      </c>
      <c r="EM3207">
        <v>0</v>
      </c>
      <c r="EN3207">
        <v>12</v>
      </c>
      <c r="EO3207">
        <v>0</v>
      </c>
      <c r="EP3207">
        <v>2.9600000000000001E-2</v>
      </c>
      <c r="EQ3207" s="1">
        <v>43465</v>
      </c>
      <c r="ER3207">
        <v>6</v>
      </c>
      <c r="ES3207">
        <v>0</v>
      </c>
      <c r="ET3207">
        <v>0</v>
      </c>
      <c r="EU3207">
        <v>0</v>
      </c>
      <c r="EV3207">
        <v>0</v>
      </c>
      <c r="EW3207">
        <v>0</v>
      </c>
      <c r="EX3207">
        <v>0</v>
      </c>
      <c r="EY3207">
        <v>0</v>
      </c>
      <c r="EZ3207" s="1">
        <v>48579</v>
      </c>
      <c r="FA3207">
        <v>20</v>
      </c>
      <c r="FB3207" s="2" t="s">
        <v>4469</v>
      </c>
      <c r="FC3207">
        <v>10.398957325611264</v>
      </c>
      <c r="FD3207">
        <v>0</v>
      </c>
      <c r="FE3207">
        <v>0.1341160980909574</v>
      </c>
      <c r="FF3207">
        <v>0</v>
      </c>
      <c r="FG3207">
        <v>0</v>
      </c>
      <c r="FH3207">
        <v>0</v>
      </c>
      <c r="FI3207">
        <v>0</v>
      </c>
      <c r="FJ3207">
        <v>0</v>
      </c>
      <c r="FK3207">
        <v>0</v>
      </c>
      <c r="FL3207">
        <v>0</v>
      </c>
      <c r="FM3207">
        <v>0</v>
      </c>
      <c r="FN3207">
        <v>0</v>
      </c>
      <c r="FO3207">
        <v>0</v>
      </c>
      <c r="FP3207">
        <v>0</v>
      </c>
      <c r="FQ3207">
        <v>0</v>
      </c>
      <c r="FR3207">
        <v>0</v>
      </c>
      <c r="FS3207">
        <v>0</v>
      </c>
      <c r="FT3207">
        <v>0</v>
      </c>
      <c r="FU3207">
        <v>0</v>
      </c>
      <c r="FV3207">
        <v>0</v>
      </c>
      <c r="FW3207">
        <v>0</v>
      </c>
      <c r="FX3207">
        <v>0</v>
      </c>
      <c r="FY3207">
        <v>0</v>
      </c>
      <c r="FZ3207">
        <v>0</v>
      </c>
      <c r="GA3207">
        <v>0</v>
      </c>
      <c r="GB3207">
        <v>0</v>
      </c>
      <c r="GC3207">
        <v>0</v>
      </c>
      <c r="GD3207">
        <v>0</v>
      </c>
      <c r="GE3207">
        <v>0</v>
      </c>
      <c r="GF3207">
        <v>0</v>
      </c>
      <c r="GG3207">
        <v>0</v>
      </c>
      <c r="GH3207">
        <v>0</v>
      </c>
      <c r="GI3207">
        <v>0</v>
      </c>
      <c r="GJ3207">
        <v>0</v>
      </c>
      <c r="GK3207">
        <v>0</v>
      </c>
      <c r="GL3207">
        <v>0</v>
      </c>
      <c r="GM3207">
        <v>0</v>
      </c>
      <c r="GN3207">
        <v>0</v>
      </c>
      <c r="GO3207">
        <v>0</v>
      </c>
      <c r="GP3207">
        <v>0</v>
      </c>
      <c r="GQ3207">
        <v>0</v>
      </c>
      <c r="GR3207">
        <v>0</v>
      </c>
      <c r="GS3207">
        <v>0</v>
      </c>
      <c r="GT3207">
        <v>0</v>
      </c>
      <c r="GU3207">
        <v>0</v>
      </c>
      <c r="GV3207">
        <v>0</v>
      </c>
      <c r="GW3207">
        <v>0</v>
      </c>
      <c r="GX3207">
        <v>0</v>
      </c>
      <c r="GY3207">
        <v>0</v>
      </c>
      <c r="GZ3207">
        <v>0</v>
      </c>
      <c r="HA3207">
        <v>0</v>
      </c>
      <c r="HB3207">
        <v>0</v>
      </c>
      <c r="HC3207">
        <v>0</v>
      </c>
      <c r="HD3207">
        <v>0</v>
      </c>
      <c r="HE3207">
        <v>0</v>
      </c>
      <c r="HF3207">
        <v>0</v>
      </c>
      <c r="HG3207">
        <v>0</v>
      </c>
      <c r="HH3207">
        <v>0</v>
      </c>
      <c r="HI3207">
        <v>0</v>
      </c>
      <c r="HJ3207">
        <v>0</v>
      </c>
      <c r="HK3207">
        <v>0</v>
      </c>
      <c r="HL3207">
        <v>0</v>
      </c>
      <c r="HM3207">
        <v>0</v>
      </c>
      <c r="HN3207">
        <v>0</v>
      </c>
      <c r="HO3207">
        <v>0</v>
      </c>
      <c r="HP3207">
        <v>0</v>
      </c>
      <c r="HQ3207">
        <v>8</v>
      </c>
      <c r="HR3207">
        <v>8</v>
      </c>
      <c r="HS3207">
        <v>0</v>
      </c>
      <c r="HT3207">
        <v>0</v>
      </c>
      <c r="HU3207">
        <v>0</v>
      </c>
      <c r="HV3207">
        <v>0</v>
      </c>
      <c r="HW3207">
        <v>0</v>
      </c>
      <c r="HX3207">
        <v>0</v>
      </c>
      <c r="HY3207">
        <v>0</v>
      </c>
      <c r="HZ3207">
        <v>0</v>
      </c>
      <c r="IA3207">
        <v>0</v>
      </c>
      <c r="IB3207">
        <v>0</v>
      </c>
      <c r="IC3207">
        <v>0</v>
      </c>
      <c r="ID3207">
        <v>0</v>
      </c>
      <c r="IE3207">
        <v>0</v>
      </c>
      <c r="IF3207">
        <v>0</v>
      </c>
      <c r="IG3207">
        <v>0</v>
      </c>
      <c r="IH3207">
        <v>0</v>
      </c>
      <c r="II3207">
        <v>0</v>
      </c>
      <c r="IJ3207">
        <v>0</v>
      </c>
      <c r="IK3207">
        <v>0</v>
      </c>
      <c r="IL3207">
        <v>0</v>
      </c>
      <c r="IM3207">
        <v>0</v>
      </c>
      <c r="IN3207">
        <v>0</v>
      </c>
      <c r="IO3207">
        <v>0</v>
      </c>
      <c r="IP3207">
        <v>0</v>
      </c>
      <c r="IQ3207">
        <v>0</v>
      </c>
      <c r="IR3207">
        <v>0</v>
      </c>
      <c r="IS3207">
        <v>0</v>
      </c>
      <c r="IT3207">
        <v>0</v>
      </c>
      <c r="IU3207">
        <v>0</v>
      </c>
      <c r="IV3207">
        <v>0</v>
      </c>
      <c r="IW3207">
        <v>0</v>
      </c>
      <c r="IX3207">
        <v>0</v>
      </c>
      <c r="IY3207">
        <v>0</v>
      </c>
      <c r="IZ3207">
        <v>0</v>
      </c>
      <c r="JA3207">
        <v>0</v>
      </c>
      <c r="JB3207">
        <v>0</v>
      </c>
      <c r="JC3207">
        <v>0</v>
      </c>
      <c r="JD3207">
        <v>0</v>
      </c>
      <c r="JE3207">
        <v>0</v>
      </c>
      <c r="JF3207">
        <v>0</v>
      </c>
      <c r="JG3207">
        <v>0</v>
      </c>
      <c r="JH3207">
        <v>0</v>
      </c>
      <c r="JI3207">
        <v>0</v>
      </c>
      <c r="JJ3207">
        <v>0</v>
      </c>
      <c r="JK3207">
        <v>0</v>
      </c>
      <c r="JL3207">
        <v>0</v>
      </c>
      <c r="JM3207">
        <v>0</v>
      </c>
      <c r="JN3207">
        <v>0</v>
      </c>
      <c r="JO3207">
        <v>0</v>
      </c>
      <c r="JP3207">
        <v>0</v>
      </c>
      <c r="JQ3207">
        <v>0</v>
      </c>
      <c r="JR3207">
        <v>0</v>
      </c>
    </row>
    <row r="3208" spans="1:278" hidden="1" x14ac:dyDescent="0.2">
      <c r="A3208" s="1">
        <v>44196</v>
      </c>
      <c r="B3208">
        <v>320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1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1</v>
      </c>
      <c r="BC3208">
        <v>0.14694790027543564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23.904054413142148</v>
      </c>
      <c r="BP3208">
        <v>23.904054413142148</v>
      </c>
      <c r="BQ3208">
        <v>15.484682908134204</v>
      </c>
      <c r="BR3208">
        <v>15.484682908134204</v>
      </c>
      <c r="BS3208">
        <v>0.26393057652876711</v>
      </c>
      <c r="BT3208">
        <v>0.17097021353256669</v>
      </c>
      <c r="BU3208">
        <v>0</v>
      </c>
      <c r="BV3208">
        <v>0</v>
      </c>
      <c r="BW3208">
        <v>21.13710960408207</v>
      </c>
      <c r="BX3208">
        <v>21.13710960408207</v>
      </c>
      <c r="BY3208">
        <v>13.692298141429209</v>
      </c>
      <c r="BZ3208">
        <v>13.692298141429209</v>
      </c>
      <c r="CA3208">
        <v>1.4314697509382084</v>
      </c>
      <c r="CB3208">
        <v>0.92728433439632274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1</v>
      </c>
      <c r="CO3208">
        <v>6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180</v>
      </c>
      <c r="DN3208">
        <v>15</v>
      </c>
      <c r="DO3208">
        <v>1</v>
      </c>
      <c r="DP3208">
        <v>1</v>
      </c>
      <c r="DQ3208">
        <v>-999</v>
      </c>
      <c r="DR3208">
        <v>0</v>
      </c>
      <c r="DS3208">
        <v>0</v>
      </c>
      <c r="DT3208">
        <v>14.611212331743445</v>
      </c>
      <c r="DU3208">
        <v>9.4649211363942527</v>
      </c>
      <c r="DV3208">
        <v>9.4649211363942527</v>
      </c>
      <c r="DW3208">
        <v>0</v>
      </c>
      <c r="DX3208">
        <v>0</v>
      </c>
      <c r="DY3208">
        <v>0</v>
      </c>
      <c r="DZ3208">
        <v>13.875248383381404</v>
      </c>
      <c r="EA3208">
        <v>8.9881748834264208</v>
      </c>
      <c r="EB3208">
        <v>8.9881748834264208</v>
      </c>
      <c r="EC3208" s="2" t="s">
        <v>964</v>
      </c>
      <c r="ED3208">
        <v>0</v>
      </c>
      <c r="EE3208">
        <v>0</v>
      </c>
      <c r="EF3208">
        <v>2</v>
      </c>
      <c r="EG3208">
        <v>2</v>
      </c>
      <c r="EH3208">
        <v>0</v>
      </c>
      <c r="EI3208">
        <v>0.64778479167203196</v>
      </c>
      <c r="EJ3208">
        <v>0</v>
      </c>
      <c r="EK3208">
        <v>0</v>
      </c>
      <c r="EL3208">
        <v>0</v>
      </c>
      <c r="EM3208">
        <v>0</v>
      </c>
      <c r="EN3208">
        <v>14</v>
      </c>
      <c r="EO3208">
        <v>0</v>
      </c>
      <c r="EP3208">
        <v>3.15E-2</v>
      </c>
      <c r="EQ3208" s="1">
        <v>44196</v>
      </c>
      <c r="ER3208">
        <v>8</v>
      </c>
      <c r="ES3208">
        <v>0</v>
      </c>
      <c r="ET3208">
        <v>0</v>
      </c>
      <c r="EU3208">
        <v>0</v>
      </c>
      <c r="EV3208">
        <v>0</v>
      </c>
      <c r="EW3208">
        <v>0</v>
      </c>
      <c r="EX3208">
        <v>0</v>
      </c>
      <c r="EY3208">
        <v>0</v>
      </c>
      <c r="EZ3208" s="1">
        <v>49309</v>
      </c>
      <c r="FA3208">
        <v>22</v>
      </c>
      <c r="FB3208" s="2" t="s">
        <v>4470</v>
      </c>
      <c r="FC3208">
        <v>6.8647752034594305</v>
      </c>
      <c r="FD3208">
        <v>0</v>
      </c>
      <c r="FE3208">
        <v>0.1341160980909574</v>
      </c>
      <c r="FF3208">
        <v>0</v>
      </c>
      <c r="FG3208">
        <v>0</v>
      </c>
      <c r="FH3208">
        <v>0</v>
      </c>
      <c r="FI3208">
        <v>0</v>
      </c>
      <c r="FJ3208">
        <v>0</v>
      </c>
      <c r="FK3208">
        <v>0</v>
      </c>
      <c r="FL3208">
        <v>0</v>
      </c>
      <c r="FM3208">
        <v>0</v>
      </c>
      <c r="FN3208">
        <v>0</v>
      </c>
      <c r="FO3208">
        <v>0</v>
      </c>
      <c r="FP3208">
        <v>0</v>
      </c>
      <c r="FQ3208">
        <v>0</v>
      </c>
      <c r="FR3208">
        <v>0</v>
      </c>
      <c r="FS3208">
        <v>0</v>
      </c>
      <c r="FT3208">
        <v>0</v>
      </c>
      <c r="FU3208">
        <v>0</v>
      </c>
      <c r="FV3208">
        <v>0</v>
      </c>
      <c r="FW3208">
        <v>0</v>
      </c>
      <c r="FX3208">
        <v>0</v>
      </c>
      <c r="FY3208">
        <v>0</v>
      </c>
      <c r="FZ3208">
        <v>0</v>
      </c>
      <c r="GA3208">
        <v>0</v>
      </c>
      <c r="GB3208">
        <v>0</v>
      </c>
      <c r="GC3208">
        <v>0</v>
      </c>
      <c r="GD3208">
        <v>0</v>
      </c>
      <c r="GE3208">
        <v>0</v>
      </c>
      <c r="GF3208">
        <v>0</v>
      </c>
      <c r="GG3208">
        <v>0</v>
      </c>
      <c r="GH3208">
        <v>0</v>
      </c>
      <c r="GI3208">
        <v>0</v>
      </c>
      <c r="GJ3208">
        <v>0</v>
      </c>
      <c r="GK3208">
        <v>0</v>
      </c>
      <c r="GL3208">
        <v>0</v>
      </c>
      <c r="GM3208">
        <v>0</v>
      </c>
      <c r="GN3208">
        <v>0</v>
      </c>
      <c r="GO3208">
        <v>0</v>
      </c>
      <c r="GP3208">
        <v>0</v>
      </c>
      <c r="GQ3208">
        <v>0</v>
      </c>
      <c r="GR3208">
        <v>0</v>
      </c>
      <c r="GS3208">
        <v>0</v>
      </c>
      <c r="GT3208">
        <v>0</v>
      </c>
      <c r="GU3208">
        <v>0</v>
      </c>
      <c r="GV3208">
        <v>0</v>
      </c>
      <c r="GW3208">
        <v>0</v>
      </c>
      <c r="GX3208">
        <v>0</v>
      </c>
      <c r="GY3208">
        <v>0</v>
      </c>
      <c r="GZ3208">
        <v>0</v>
      </c>
      <c r="HA3208">
        <v>0</v>
      </c>
      <c r="HB3208">
        <v>0</v>
      </c>
      <c r="HC3208">
        <v>0</v>
      </c>
      <c r="HD3208">
        <v>0</v>
      </c>
      <c r="HE3208">
        <v>0</v>
      </c>
      <c r="HF3208">
        <v>0</v>
      </c>
      <c r="HG3208">
        <v>0</v>
      </c>
      <c r="HH3208">
        <v>0</v>
      </c>
      <c r="HI3208">
        <v>0</v>
      </c>
      <c r="HJ3208">
        <v>0</v>
      </c>
      <c r="HK3208">
        <v>0</v>
      </c>
      <c r="HL3208">
        <v>0</v>
      </c>
      <c r="HM3208">
        <v>0</v>
      </c>
      <c r="HN3208">
        <v>0</v>
      </c>
      <c r="HO3208">
        <v>0</v>
      </c>
      <c r="HP3208">
        <v>0</v>
      </c>
      <c r="HQ3208">
        <v>8</v>
      </c>
      <c r="HR3208">
        <v>8</v>
      </c>
      <c r="HS3208">
        <v>0</v>
      </c>
      <c r="HT3208">
        <v>0</v>
      </c>
      <c r="HU3208">
        <v>0</v>
      </c>
      <c r="HV3208">
        <v>0</v>
      </c>
      <c r="HW3208">
        <v>0</v>
      </c>
      <c r="HX3208">
        <v>0</v>
      </c>
      <c r="HY3208">
        <v>0</v>
      </c>
      <c r="HZ3208">
        <v>0</v>
      </c>
      <c r="IA3208">
        <v>0</v>
      </c>
      <c r="IB3208">
        <v>0</v>
      </c>
      <c r="IC3208">
        <v>0</v>
      </c>
      <c r="ID3208">
        <v>0</v>
      </c>
      <c r="IE3208">
        <v>0</v>
      </c>
      <c r="IF3208">
        <v>0</v>
      </c>
      <c r="IG3208">
        <v>0</v>
      </c>
      <c r="IH3208">
        <v>0</v>
      </c>
      <c r="II3208">
        <v>0</v>
      </c>
      <c r="IJ3208">
        <v>0</v>
      </c>
      <c r="IK3208">
        <v>0</v>
      </c>
      <c r="IL3208">
        <v>0</v>
      </c>
      <c r="IM3208">
        <v>0</v>
      </c>
      <c r="IN3208">
        <v>0</v>
      </c>
      <c r="IO3208">
        <v>0</v>
      </c>
      <c r="IP3208">
        <v>0</v>
      </c>
      <c r="IQ3208">
        <v>0</v>
      </c>
      <c r="IR3208">
        <v>0</v>
      </c>
      <c r="IS3208">
        <v>0</v>
      </c>
      <c r="IT3208">
        <v>0</v>
      </c>
      <c r="IU3208">
        <v>0</v>
      </c>
      <c r="IV3208">
        <v>0</v>
      </c>
      <c r="IW3208">
        <v>0</v>
      </c>
      <c r="IX3208">
        <v>0</v>
      </c>
      <c r="IY3208">
        <v>0</v>
      </c>
      <c r="IZ3208">
        <v>0</v>
      </c>
      <c r="JA3208">
        <v>0</v>
      </c>
      <c r="JB3208">
        <v>0</v>
      </c>
      <c r="JC3208">
        <v>0</v>
      </c>
      <c r="JD3208">
        <v>0</v>
      </c>
      <c r="JE3208">
        <v>0</v>
      </c>
      <c r="JF3208">
        <v>0</v>
      </c>
      <c r="JG3208">
        <v>0</v>
      </c>
      <c r="JH3208">
        <v>0</v>
      </c>
      <c r="JI3208">
        <v>0</v>
      </c>
      <c r="JJ3208">
        <v>0</v>
      </c>
      <c r="JK3208">
        <v>0</v>
      </c>
      <c r="JL3208">
        <v>0</v>
      </c>
      <c r="JM3208">
        <v>0</v>
      </c>
      <c r="JN3208">
        <v>0</v>
      </c>
      <c r="JO3208">
        <v>0</v>
      </c>
      <c r="JP3208">
        <v>0</v>
      </c>
      <c r="JQ3208">
        <v>0</v>
      </c>
      <c r="JR3208">
        <v>0</v>
      </c>
    </row>
    <row r="3209" spans="1:278" hidden="1" x14ac:dyDescent="0.2">
      <c r="A3209" s="1">
        <v>44196</v>
      </c>
      <c r="B3209">
        <v>3208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1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1</v>
      </c>
      <c r="BC3209">
        <v>0.14694790027543564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1</v>
      </c>
      <c r="CO3209">
        <v>6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180</v>
      </c>
      <c r="DN3209">
        <v>15</v>
      </c>
      <c r="DO3209">
        <v>1</v>
      </c>
      <c r="DP3209">
        <v>1</v>
      </c>
      <c r="DQ3209">
        <v>-999</v>
      </c>
      <c r="DR3209">
        <v>0</v>
      </c>
      <c r="DS3209">
        <v>0</v>
      </c>
      <c r="DT3209">
        <v>19.779189382330514</v>
      </c>
      <c r="DU3209">
        <v>13.367084490770269</v>
      </c>
      <c r="DV3209">
        <v>13.367084490770269</v>
      </c>
      <c r="DW3209">
        <v>0</v>
      </c>
      <c r="DX3209">
        <v>0</v>
      </c>
      <c r="DY3209">
        <v>0</v>
      </c>
      <c r="DZ3209">
        <v>15.841009642230347</v>
      </c>
      <c r="EA3209">
        <v>10.705601236416799</v>
      </c>
      <c r="EB3209">
        <v>10.705601236416799</v>
      </c>
      <c r="EC3209" s="2" t="s">
        <v>964</v>
      </c>
      <c r="ED3209">
        <v>0</v>
      </c>
      <c r="EE3209">
        <v>0</v>
      </c>
      <c r="EF3209">
        <v>2</v>
      </c>
      <c r="EG3209">
        <v>2</v>
      </c>
      <c r="EH3209">
        <v>0</v>
      </c>
      <c r="EI3209">
        <v>0.67581558740276704</v>
      </c>
      <c r="EJ3209">
        <v>0</v>
      </c>
      <c r="EK3209">
        <v>0</v>
      </c>
      <c r="EL3209">
        <v>0</v>
      </c>
      <c r="EM3209">
        <v>0</v>
      </c>
      <c r="EN3209">
        <v>13</v>
      </c>
      <c r="EO3209">
        <v>0</v>
      </c>
      <c r="EP3209">
        <v>3.0599999999999999E-2</v>
      </c>
      <c r="EQ3209" s="1">
        <v>43830</v>
      </c>
      <c r="ER3209">
        <v>7</v>
      </c>
      <c r="ES3209">
        <v>0</v>
      </c>
      <c r="ET3209">
        <v>0</v>
      </c>
      <c r="EU3209">
        <v>0</v>
      </c>
      <c r="EV3209">
        <v>0</v>
      </c>
      <c r="EW3209">
        <v>0</v>
      </c>
      <c r="EX3209">
        <v>0</v>
      </c>
      <c r="EY3209">
        <v>0</v>
      </c>
      <c r="EZ3209" s="1">
        <v>48944</v>
      </c>
      <c r="FA3209">
        <v>21</v>
      </c>
      <c r="FB3209" s="2" t="s">
        <v>4471</v>
      </c>
      <c r="FC3209">
        <v>9.2928420813987032</v>
      </c>
      <c r="FD3209">
        <v>0</v>
      </c>
      <c r="FE3209">
        <v>0.1341160980909574</v>
      </c>
      <c r="FF3209">
        <v>0</v>
      </c>
      <c r="FG3209">
        <v>0</v>
      </c>
      <c r="FH3209">
        <v>0</v>
      </c>
      <c r="FI3209">
        <v>0</v>
      </c>
      <c r="FJ3209">
        <v>0</v>
      </c>
      <c r="FK3209">
        <v>0</v>
      </c>
      <c r="FL3209">
        <v>0</v>
      </c>
      <c r="FM3209">
        <v>0</v>
      </c>
      <c r="FN3209">
        <v>0</v>
      </c>
      <c r="FO3209">
        <v>0</v>
      </c>
      <c r="FP3209">
        <v>0</v>
      </c>
      <c r="FQ3209">
        <v>0</v>
      </c>
      <c r="FR3209">
        <v>0</v>
      </c>
      <c r="FS3209">
        <v>0</v>
      </c>
      <c r="FT3209">
        <v>0</v>
      </c>
      <c r="FU3209">
        <v>0</v>
      </c>
      <c r="FV3209">
        <v>0</v>
      </c>
      <c r="FW3209">
        <v>0</v>
      </c>
      <c r="FX3209">
        <v>0</v>
      </c>
      <c r="FY3209">
        <v>0</v>
      </c>
      <c r="FZ3209">
        <v>0</v>
      </c>
      <c r="GA3209">
        <v>0</v>
      </c>
      <c r="GB3209">
        <v>0</v>
      </c>
      <c r="GC3209">
        <v>0</v>
      </c>
      <c r="GD3209">
        <v>0</v>
      </c>
      <c r="GE3209">
        <v>0</v>
      </c>
      <c r="GF3209">
        <v>0</v>
      </c>
      <c r="GG3209">
        <v>0</v>
      </c>
      <c r="GH3209">
        <v>0</v>
      </c>
      <c r="GI3209">
        <v>0</v>
      </c>
      <c r="GJ3209">
        <v>0</v>
      </c>
      <c r="GK3209">
        <v>0</v>
      </c>
      <c r="GL3209">
        <v>0</v>
      </c>
      <c r="GM3209">
        <v>0</v>
      </c>
      <c r="GN3209">
        <v>0</v>
      </c>
      <c r="GO3209">
        <v>0</v>
      </c>
      <c r="GP3209">
        <v>0</v>
      </c>
      <c r="GQ3209">
        <v>0</v>
      </c>
      <c r="GR3209">
        <v>0</v>
      </c>
      <c r="GS3209">
        <v>0</v>
      </c>
      <c r="GT3209">
        <v>0</v>
      </c>
      <c r="GU3209">
        <v>0</v>
      </c>
      <c r="GV3209">
        <v>0</v>
      </c>
      <c r="GW3209">
        <v>0</v>
      </c>
      <c r="GX3209">
        <v>0</v>
      </c>
      <c r="GY3209">
        <v>0</v>
      </c>
      <c r="GZ3209">
        <v>0</v>
      </c>
      <c r="HA3209">
        <v>0</v>
      </c>
      <c r="HB3209">
        <v>0</v>
      </c>
      <c r="HC3209">
        <v>0</v>
      </c>
      <c r="HD3209">
        <v>0</v>
      </c>
      <c r="HE3209">
        <v>0</v>
      </c>
      <c r="HF3209">
        <v>0</v>
      </c>
      <c r="HG3209">
        <v>0</v>
      </c>
      <c r="HH3209">
        <v>0</v>
      </c>
      <c r="HI3209">
        <v>0</v>
      </c>
      <c r="HJ3209">
        <v>0</v>
      </c>
      <c r="HK3209">
        <v>0</v>
      </c>
      <c r="HL3209">
        <v>0</v>
      </c>
      <c r="HM3209">
        <v>0</v>
      </c>
      <c r="HN3209">
        <v>0</v>
      </c>
      <c r="HO3209">
        <v>0</v>
      </c>
      <c r="HP3209">
        <v>0</v>
      </c>
      <c r="HQ3209">
        <v>8</v>
      </c>
      <c r="HR3209">
        <v>8</v>
      </c>
      <c r="HS3209">
        <v>0</v>
      </c>
      <c r="HT3209">
        <v>0</v>
      </c>
      <c r="HU3209">
        <v>0</v>
      </c>
      <c r="HV3209">
        <v>0</v>
      </c>
      <c r="HW3209">
        <v>0</v>
      </c>
      <c r="HX3209">
        <v>0</v>
      </c>
      <c r="HY3209">
        <v>0</v>
      </c>
      <c r="HZ3209">
        <v>0</v>
      </c>
      <c r="IA3209">
        <v>0</v>
      </c>
      <c r="IB3209">
        <v>0</v>
      </c>
      <c r="IC3209">
        <v>0</v>
      </c>
      <c r="ID3209">
        <v>0</v>
      </c>
      <c r="IE3209">
        <v>0</v>
      </c>
      <c r="IF3209">
        <v>0</v>
      </c>
      <c r="IG3209">
        <v>0</v>
      </c>
      <c r="IH3209">
        <v>0</v>
      </c>
      <c r="II3209">
        <v>0</v>
      </c>
      <c r="IJ3209">
        <v>0</v>
      </c>
      <c r="IK3209">
        <v>0</v>
      </c>
      <c r="IL3209">
        <v>0</v>
      </c>
      <c r="IM3209">
        <v>0</v>
      </c>
      <c r="IN3209">
        <v>0</v>
      </c>
      <c r="IO3209">
        <v>0</v>
      </c>
      <c r="IP3209">
        <v>0</v>
      </c>
      <c r="IQ3209">
        <v>0</v>
      </c>
      <c r="IR3209">
        <v>0</v>
      </c>
      <c r="IS3209">
        <v>0</v>
      </c>
      <c r="IT3209">
        <v>0</v>
      </c>
      <c r="IU3209">
        <v>0</v>
      </c>
      <c r="IV3209">
        <v>0</v>
      </c>
      <c r="IW3209">
        <v>0</v>
      </c>
      <c r="IX3209">
        <v>0</v>
      </c>
      <c r="IY3209">
        <v>0</v>
      </c>
      <c r="IZ3209">
        <v>0</v>
      </c>
      <c r="JA3209">
        <v>0</v>
      </c>
      <c r="JB3209">
        <v>0</v>
      </c>
      <c r="JC3209">
        <v>0</v>
      </c>
      <c r="JD3209">
        <v>0</v>
      </c>
      <c r="JE3209">
        <v>0</v>
      </c>
      <c r="JF3209">
        <v>0</v>
      </c>
      <c r="JG3209">
        <v>0</v>
      </c>
      <c r="JH3209">
        <v>0</v>
      </c>
      <c r="JI3209">
        <v>0</v>
      </c>
      <c r="JJ3209">
        <v>0</v>
      </c>
      <c r="JK3209">
        <v>0</v>
      </c>
      <c r="JL3209">
        <v>0</v>
      </c>
      <c r="JM3209">
        <v>0</v>
      </c>
      <c r="JN3209">
        <v>0</v>
      </c>
      <c r="JO3209">
        <v>0</v>
      </c>
      <c r="JP3209">
        <v>0</v>
      </c>
      <c r="JQ3209">
        <v>0</v>
      </c>
      <c r="JR3209">
        <v>0</v>
      </c>
    </row>
    <row r="3210" spans="1:278" hidden="1" x14ac:dyDescent="0.2">
      <c r="A3210" s="1">
        <v>44196</v>
      </c>
      <c r="B3210">
        <v>3209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1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1</v>
      </c>
      <c r="BC3210">
        <v>0.14694790027543564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1</v>
      </c>
      <c r="CO3210">
        <v>6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1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192</v>
      </c>
      <c r="DN3210">
        <v>16</v>
      </c>
      <c r="DO3210">
        <v>1</v>
      </c>
      <c r="DP3210">
        <v>1</v>
      </c>
      <c r="DQ3210">
        <v>-999</v>
      </c>
      <c r="DR3210">
        <v>0</v>
      </c>
      <c r="DS3210">
        <v>0</v>
      </c>
      <c r="DT3210">
        <v>17.041397338733077</v>
      </c>
      <c r="DU3210">
        <v>13.997589645902593</v>
      </c>
      <c r="DV3210">
        <v>13.997589645902593</v>
      </c>
      <c r="DW3210">
        <v>0</v>
      </c>
      <c r="DX3210">
        <v>0</v>
      </c>
      <c r="DY3210">
        <v>0</v>
      </c>
      <c r="DZ3210">
        <v>13.458049347624183</v>
      </c>
      <c r="EA3210">
        <v>11.05427263139886</v>
      </c>
      <c r="EB3210">
        <v>11.05427263139886</v>
      </c>
      <c r="EC3210" s="2" t="s">
        <v>964</v>
      </c>
      <c r="ED3210">
        <v>0</v>
      </c>
      <c r="EE3210">
        <v>0</v>
      </c>
      <c r="EF3210">
        <v>2</v>
      </c>
      <c r="EG3210">
        <v>2</v>
      </c>
      <c r="EH3210">
        <v>0</v>
      </c>
      <c r="EI3210">
        <v>0.82138743482541365</v>
      </c>
      <c r="EJ3210">
        <v>0</v>
      </c>
      <c r="EK3210">
        <v>0</v>
      </c>
      <c r="EL3210">
        <v>0</v>
      </c>
      <c r="EM3210">
        <v>0</v>
      </c>
      <c r="EN3210">
        <v>8</v>
      </c>
      <c r="EO3210">
        <v>0</v>
      </c>
      <c r="EP3210">
        <v>2.4899999999999999E-2</v>
      </c>
      <c r="EQ3210" s="1">
        <v>41639</v>
      </c>
      <c r="ER3210">
        <v>1</v>
      </c>
      <c r="ES3210">
        <v>0</v>
      </c>
      <c r="ET3210">
        <v>0</v>
      </c>
      <c r="EU3210">
        <v>0</v>
      </c>
      <c r="EV3210">
        <v>0</v>
      </c>
      <c r="EW3210">
        <v>0</v>
      </c>
      <c r="EX3210">
        <v>0</v>
      </c>
      <c r="EY3210">
        <v>0</v>
      </c>
      <c r="EZ3210" s="1">
        <v>47118</v>
      </c>
      <c r="FA3210">
        <v>16</v>
      </c>
      <c r="FB3210" s="2" t="s">
        <v>4472</v>
      </c>
      <c r="FC3210">
        <v>0</v>
      </c>
      <c r="FD3210">
        <v>0</v>
      </c>
      <c r="FE3210">
        <v>0.1341160980909574</v>
      </c>
      <c r="FF3210">
        <v>0</v>
      </c>
      <c r="FG3210">
        <v>0</v>
      </c>
      <c r="FH3210">
        <v>0</v>
      </c>
      <c r="FI3210">
        <v>0</v>
      </c>
      <c r="FJ3210">
        <v>0</v>
      </c>
      <c r="FK3210">
        <v>0</v>
      </c>
      <c r="FL3210">
        <v>0</v>
      </c>
      <c r="FM3210">
        <v>0</v>
      </c>
      <c r="FN3210">
        <v>0</v>
      </c>
      <c r="FO3210">
        <v>0</v>
      </c>
      <c r="FP3210">
        <v>0</v>
      </c>
      <c r="FQ3210">
        <v>0</v>
      </c>
      <c r="FR3210">
        <v>0</v>
      </c>
      <c r="FS3210">
        <v>0</v>
      </c>
      <c r="FT3210">
        <v>0</v>
      </c>
      <c r="FU3210">
        <v>0</v>
      </c>
      <c r="FV3210">
        <v>0</v>
      </c>
      <c r="FW3210">
        <v>0</v>
      </c>
      <c r="FX3210">
        <v>0</v>
      </c>
      <c r="FY3210">
        <v>0</v>
      </c>
      <c r="FZ3210">
        <v>0</v>
      </c>
      <c r="GA3210">
        <v>0</v>
      </c>
      <c r="GB3210">
        <v>0</v>
      </c>
      <c r="GC3210">
        <v>0</v>
      </c>
      <c r="GD3210">
        <v>0</v>
      </c>
      <c r="GE3210">
        <v>0</v>
      </c>
      <c r="GF3210">
        <v>0</v>
      </c>
      <c r="GG3210">
        <v>0</v>
      </c>
      <c r="GH3210">
        <v>0</v>
      </c>
      <c r="GI3210">
        <v>0</v>
      </c>
      <c r="GJ3210">
        <v>0</v>
      </c>
      <c r="GK3210">
        <v>0</v>
      </c>
      <c r="GL3210">
        <v>0</v>
      </c>
      <c r="GM3210">
        <v>0</v>
      </c>
      <c r="GN3210">
        <v>0</v>
      </c>
      <c r="GO3210">
        <v>0</v>
      </c>
      <c r="GP3210">
        <v>0</v>
      </c>
      <c r="GQ3210">
        <v>0</v>
      </c>
      <c r="GR3210">
        <v>0</v>
      </c>
      <c r="GS3210">
        <v>0</v>
      </c>
      <c r="GT3210">
        <v>0</v>
      </c>
      <c r="GU3210">
        <v>0</v>
      </c>
      <c r="GV3210">
        <v>0</v>
      </c>
      <c r="GW3210">
        <v>0</v>
      </c>
      <c r="GX3210">
        <v>0</v>
      </c>
      <c r="GY3210">
        <v>0</v>
      </c>
      <c r="GZ3210">
        <v>0</v>
      </c>
      <c r="HA3210">
        <v>0</v>
      </c>
      <c r="HB3210">
        <v>0</v>
      </c>
      <c r="HC3210">
        <v>0</v>
      </c>
      <c r="HD3210">
        <v>0</v>
      </c>
      <c r="HE3210">
        <v>0</v>
      </c>
      <c r="HF3210">
        <v>0</v>
      </c>
      <c r="HG3210">
        <v>0</v>
      </c>
      <c r="HH3210">
        <v>0</v>
      </c>
      <c r="HI3210">
        <v>0</v>
      </c>
      <c r="HJ3210">
        <v>0</v>
      </c>
      <c r="HK3210">
        <v>0</v>
      </c>
      <c r="HL3210">
        <v>0</v>
      </c>
      <c r="HM3210">
        <v>0</v>
      </c>
      <c r="HN3210">
        <v>0</v>
      </c>
      <c r="HO3210">
        <v>0</v>
      </c>
      <c r="HP3210">
        <v>0</v>
      </c>
      <c r="HQ3210">
        <v>8</v>
      </c>
      <c r="HR3210">
        <v>8</v>
      </c>
      <c r="HS3210">
        <v>0</v>
      </c>
      <c r="HT3210">
        <v>0</v>
      </c>
      <c r="HU3210">
        <v>0</v>
      </c>
      <c r="HV3210">
        <v>0</v>
      </c>
      <c r="HW3210">
        <v>0</v>
      </c>
      <c r="HX3210">
        <v>0</v>
      </c>
      <c r="HY3210">
        <v>0</v>
      </c>
      <c r="HZ3210">
        <v>0</v>
      </c>
      <c r="IA3210">
        <v>0</v>
      </c>
      <c r="IB3210">
        <v>0</v>
      </c>
      <c r="IC3210">
        <v>0</v>
      </c>
      <c r="ID3210">
        <v>0</v>
      </c>
      <c r="IE3210">
        <v>0</v>
      </c>
      <c r="IF3210">
        <v>0</v>
      </c>
      <c r="IG3210">
        <v>0</v>
      </c>
      <c r="IH3210">
        <v>0</v>
      </c>
      <c r="II3210">
        <v>0</v>
      </c>
      <c r="IJ3210">
        <v>0</v>
      </c>
      <c r="IK3210">
        <v>0</v>
      </c>
      <c r="IL3210">
        <v>0</v>
      </c>
      <c r="IM3210">
        <v>0</v>
      </c>
      <c r="IN3210">
        <v>0</v>
      </c>
      <c r="IO3210">
        <v>0</v>
      </c>
      <c r="IP3210">
        <v>0</v>
      </c>
      <c r="IQ3210">
        <v>0</v>
      </c>
      <c r="IR3210">
        <v>0</v>
      </c>
      <c r="IS3210">
        <v>0</v>
      </c>
      <c r="IT3210">
        <v>0</v>
      </c>
      <c r="IU3210">
        <v>0</v>
      </c>
      <c r="IV3210">
        <v>0</v>
      </c>
      <c r="IW3210">
        <v>0</v>
      </c>
      <c r="IX3210">
        <v>0</v>
      </c>
      <c r="IY3210">
        <v>0</v>
      </c>
      <c r="IZ3210">
        <v>0</v>
      </c>
      <c r="JA3210">
        <v>0</v>
      </c>
      <c r="JB3210">
        <v>0</v>
      </c>
      <c r="JC3210">
        <v>0</v>
      </c>
      <c r="JD3210">
        <v>0</v>
      </c>
      <c r="JE3210">
        <v>0</v>
      </c>
      <c r="JF3210">
        <v>0</v>
      </c>
      <c r="JG3210">
        <v>0</v>
      </c>
      <c r="JH3210">
        <v>0</v>
      </c>
      <c r="JI3210">
        <v>0</v>
      </c>
      <c r="JJ3210">
        <v>0</v>
      </c>
      <c r="JK3210">
        <v>0</v>
      </c>
      <c r="JL3210">
        <v>0</v>
      </c>
      <c r="JM3210">
        <v>0</v>
      </c>
      <c r="JN3210">
        <v>0</v>
      </c>
      <c r="JO3210">
        <v>0</v>
      </c>
      <c r="JP3210">
        <v>0</v>
      </c>
      <c r="JQ3210">
        <v>0</v>
      </c>
      <c r="JR3210">
        <v>0</v>
      </c>
    </row>
    <row r="3211" spans="1:278" hidden="1" x14ac:dyDescent="0.2">
      <c r="A3211" s="1">
        <v>44196</v>
      </c>
      <c r="B3211">
        <v>321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1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1</v>
      </c>
      <c r="BC3211">
        <v>0.14694790027543564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1</v>
      </c>
      <c r="CO3211">
        <v>6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192</v>
      </c>
      <c r="DN3211">
        <v>16</v>
      </c>
      <c r="DO3211">
        <v>1</v>
      </c>
      <c r="DP3211">
        <v>1</v>
      </c>
      <c r="DQ3211">
        <v>-999</v>
      </c>
      <c r="DR3211">
        <v>0</v>
      </c>
      <c r="DS3211">
        <v>0</v>
      </c>
      <c r="DT3211">
        <v>18.769097651937045</v>
      </c>
      <c r="DU3211">
        <v>13.793060660267832</v>
      </c>
      <c r="DV3211">
        <v>13.793060660267832</v>
      </c>
      <c r="DW3211">
        <v>0</v>
      </c>
      <c r="DX3211">
        <v>0</v>
      </c>
      <c r="DY3211">
        <v>0</v>
      </c>
      <c r="DZ3211">
        <v>14.822460704832338</v>
      </c>
      <c r="EA3211">
        <v>10.892750596088938</v>
      </c>
      <c r="EB3211">
        <v>10.892750596088938</v>
      </c>
      <c r="EC3211" s="2" t="s">
        <v>964</v>
      </c>
      <c r="ED3211">
        <v>0</v>
      </c>
      <c r="EE3211">
        <v>0</v>
      </c>
      <c r="EF3211">
        <v>2</v>
      </c>
      <c r="EG3211">
        <v>2</v>
      </c>
      <c r="EH3211">
        <v>0</v>
      </c>
      <c r="EI3211">
        <v>0.73488139472940162</v>
      </c>
      <c r="EJ3211">
        <v>0</v>
      </c>
      <c r="EK3211">
        <v>0</v>
      </c>
      <c r="EL3211">
        <v>0</v>
      </c>
      <c r="EM3211">
        <v>0</v>
      </c>
      <c r="EN3211">
        <v>11</v>
      </c>
      <c r="EO3211">
        <v>0</v>
      </c>
      <c r="EP3211">
        <v>2.8400000000000002E-2</v>
      </c>
      <c r="EQ3211" s="1">
        <v>42735</v>
      </c>
      <c r="ER3211">
        <v>4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 s="1">
        <v>48213</v>
      </c>
      <c r="FA3211">
        <v>19</v>
      </c>
      <c r="FB3211" s="2" t="s">
        <v>4473</v>
      </c>
      <c r="FC3211">
        <v>0</v>
      </c>
      <c r="FD3211">
        <v>0</v>
      </c>
      <c r="FE3211">
        <v>0.1341160980909574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0</v>
      </c>
      <c r="FM3211">
        <v>0</v>
      </c>
      <c r="FN3211">
        <v>0</v>
      </c>
      <c r="FO3211">
        <v>0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0</v>
      </c>
      <c r="FV3211">
        <v>0</v>
      </c>
      <c r="FW3211">
        <v>0</v>
      </c>
      <c r="FX3211">
        <v>0</v>
      </c>
      <c r="FY3211">
        <v>0</v>
      </c>
      <c r="FZ3211">
        <v>0</v>
      </c>
      <c r="GA3211">
        <v>0</v>
      </c>
      <c r="GB3211">
        <v>0</v>
      </c>
      <c r="GC3211">
        <v>0</v>
      </c>
      <c r="GD3211">
        <v>0</v>
      </c>
      <c r="GE3211">
        <v>0</v>
      </c>
      <c r="GF3211">
        <v>0</v>
      </c>
      <c r="GG3211">
        <v>0</v>
      </c>
      <c r="GH3211">
        <v>0</v>
      </c>
      <c r="GI3211">
        <v>0</v>
      </c>
      <c r="GJ3211">
        <v>0</v>
      </c>
      <c r="GK3211">
        <v>0</v>
      </c>
      <c r="GL3211">
        <v>0</v>
      </c>
      <c r="GM3211">
        <v>0</v>
      </c>
      <c r="GN3211">
        <v>0</v>
      </c>
      <c r="GO3211">
        <v>0</v>
      </c>
      <c r="GP3211">
        <v>0</v>
      </c>
      <c r="GQ3211">
        <v>0</v>
      </c>
      <c r="GR3211">
        <v>0</v>
      </c>
      <c r="GS3211">
        <v>0</v>
      </c>
      <c r="GT3211">
        <v>0</v>
      </c>
      <c r="GU3211">
        <v>0</v>
      </c>
      <c r="GV3211">
        <v>0</v>
      </c>
      <c r="GW3211">
        <v>0</v>
      </c>
      <c r="GX3211">
        <v>0</v>
      </c>
      <c r="GY3211">
        <v>0</v>
      </c>
      <c r="GZ3211">
        <v>0</v>
      </c>
      <c r="HA3211">
        <v>0</v>
      </c>
      <c r="HB3211">
        <v>0</v>
      </c>
      <c r="HC3211">
        <v>0</v>
      </c>
      <c r="HD3211">
        <v>0</v>
      </c>
      <c r="HE3211">
        <v>0</v>
      </c>
      <c r="HF3211">
        <v>0</v>
      </c>
      <c r="HG3211">
        <v>0</v>
      </c>
      <c r="HH3211">
        <v>0</v>
      </c>
      <c r="HI3211">
        <v>0</v>
      </c>
      <c r="HJ3211">
        <v>0</v>
      </c>
      <c r="HK3211">
        <v>0</v>
      </c>
      <c r="HL3211">
        <v>0</v>
      </c>
      <c r="HM3211">
        <v>0</v>
      </c>
      <c r="HN3211">
        <v>0</v>
      </c>
      <c r="HO3211">
        <v>0</v>
      </c>
      <c r="HP3211">
        <v>0</v>
      </c>
      <c r="HQ3211">
        <v>8</v>
      </c>
      <c r="HR3211">
        <v>8</v>
      </c>
      <c r="HS3211">
        <v>0</v>
      </c>
      <c r="HT3211">
        <v>0</v>
      </c>
      <c r="HU3211">
        <v>0</v>
      </c>
      <c r="HV3211">
        <v>0</v>
      </c>
      <c r="HW3211">
        <v>0</v>
      </c>
      <c r="HX3211">
        <v>0</v>
      </c>
      <c r="HY3211">
        <v>0</v>
      </c>
      <c r="HZ3211">
        <v>0</v>
      </c>
      <c r="IA3211">
        <v>0</v>
      </c>
      <c r="IB3211">
        <v>0</v>
      </c>
      <c r="IC3211">
        <v>0</v>
      </c>
      <c r="ID3211">
        <v>0</v>
      </c>
      <c r="IE3211">
        <v>0</v>
      </c>
      <c r="IF3211">
        <v>0</v>
      </c>
      <c r="IG3211">
        <v>0</v>
      </c>
      <c r="IH3211">
        <v>0</v>
      </c>
      <c r="II3211">
        <v>0</v>
      </c>
      <c r="IJ3211">
        <v>0</v>
      </c>
      <c r="IK3211">
        <v>0</v>
      </c>
      <c r="IL3211">
        <v>0</v>
      </c>
      <c r="IM3211">
        <v>0</v>
      </c>
      <c r="IN3211">
        <v>0</v>
      </c>
      <c r="IO3211">
        <v>0</v>
      </c>
      <c r="IP3211">
        <v>0</v>
      </c>
      <c r="IQ3211">
        <v>0</v>
      </c>
      <c r="IR3211">
        <v>0</v>
      </c>
      <c r="IS3211">
        <v>0</v>
      </c>
      <c r="IT3211">
        <v>0</v>
      </c>
      <c r="IU3211">
        <v>0</v>
      </c>
      <c r="IV3211">
        <v>0</v>
      </c>
      <c r="IW3211">
        <v>0</v>
      </c>
      <c r="IX3211">
        <v>0</v>
      </c>
      <c r="IY3211">
        <v>0</v>
      </c>
      <c r="IZ3211">
        <v>0</v>
      </c>
      <c r="JA3211">
        <v>0</v>
      </c>
      <c r="JB3211">
        <v>0</v>
      </c>
      <c r="JC3211">
        <v>0</v>
      </c>
      <c r="JD3211">
        <v>0</v>
      </c>
      <c r="JE3211">
        <v>0</v>
      </c>
      <c r="JF3211">
        <v>0</v>
      </c>
      <c r="JG3211">
        <v>0</v>
      </c>
      <c r="JH3211">
        <v>0</v>
      </c>
      <c r="JI3211">
        <v>0</v>
      </c>
      <c r="JJ3211">
        <v>0</v>
      </c>
      <c r="JK3211">
        <v>0</v>
      </c>
      <c r="JL3211">
        <v>0</v>
      </c>
      <c r="JM3211">
        <v>0</v>
      </c>
      <c r="JN3211">
        <v>0</v>
      </c>
      <c r="JO3211">
        <v>0</v>
      </c>
      <c r="JP3211">
        <v>0</v>
      </c>
      <c r="JQ3211">
        <v>0</v>
      </c>
      <c r="JR3211">
        <v>0</v>
      </c>
    </row>
    <row r="3212" spans="1:278" hidden="1" x14ac:dyDescent="0.2">
      <c r="A3212" s="1">
        <v>44196</v>
      </c>
      <c r="B3212">
        <v>3211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1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1</v>
      </c>
      <c r="BC3212">
        <v>0.14694790027543564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1</v>
      </c>
      <c r="CO3212">
        <v>6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192</v>
      </c>
      <c r="DN3212">
        <v>16</v>
      </c>
      <c r="DO3212">
        <v>1</v>
      </c>
      <c r="DP3212">
        <v>1</v>
      </c>
      <c r="DQ3212">
        <v>-999</v>
      </c>
      <c r="DR3212">
        <v>0</v>
      </c>
      <c r="DS3212">
        <v>0</v>
      </c>
      <c r="DT3212">
        <v>13.344882932608016</v>
      </c>
      <c r="DU3212">
        <v>9.403561333984193</v>
      </c>
      <c r="DV3212">
        <v>9.403561333984193</v>
      </c>
      <c r="DW3212">
        <v>0</v>
      </c>
      <c r="DX3212">
        <v>0</v>
      </c>
      <c r="DY3212">
        <v>0</v>
      </c>
      <c r="DZ3212">
        <v>10.538812602986582</v>
      </c>
      <c r="EA3212">
        <v>7.4262450408909029</v>
      </c>
      <c r="EB3212">
        <v>7.4262450408909029</v>
      </c>
      <c r="EC3212" s="2" t="s">
        <v>964</v>
      </c>
      <c r="ED3212">
        <v>0</v>
      </c>
      <c r="EE3212">
        <v>0</v>
      </c>
      <c r="EF3212">
        <v>2</v>
      </c>
      <c r="EG3212">
        <v>2</v>
      </c>
      <c r="EH3212">
        <v>0</v>
      </c>
      <c r="EI3212">
        <v>0.70465671234977534</v>
      </c>
      <c r="EJ3212">
        <v>0</v>
      </c>
      <c r="EK3212">
        <v>0</v>
      </c>
      <c r="EL3212">
        <v>0</v>
      </c>
      <c r="EM3212">
        <v>0</v>
      </c>
      <c r="EN3212">
        <v>12</v>
      </c>
      <c r="EO3212">
        <v>0</v>
      </c>
      <c r="EP3212">
        <v>2.9600000000000001E-2</v>
      </c>
      <c r="EQ3212" s="1">
        <v>43100</v>
      </c>
      <c r="ER3212">
        <v>5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0</v>
      </c>
      <c r="EY3212">
        <v>0</v>
      </c>
      <c r="EZ3212" s="1">
        <v>48579</v>
      </c>
      <c r="FA3212">
        <v>20</v>
      </c>
      <c r="FB3212" s="2" t="s">
        <v>4474</v>
      </c>
      <c r="FC3212">
        <v>0</v>
      </c>
      <c r="FD3212">
        <v>0</v>
      </c>
      <c r="FE3212">
        <v>0.1341160980909574</v>
      </c>
      <c r="FF3212">
        <v>0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0</v>
      </c>
      <c r="FV3212">
        <v>0</v>
      </c>
      <c r="FW3212">
        <v>0</v>
      </c>
      <c r="FX3212">
        <v>0</v>
      </c>
      <c r="FY3212">
        <v>0</v>
      </c>
      <c r="FZ3212">
        <v>0</v>
      </c>
      <c r="GA3212">
        <v>0</v>
      </c>
      <c r="GB3212">
        <v>0</v>
      </c>
      <c r="GC3212">
        <v>0</v>
      </c>
      <c r="GD3212">
        <v>0</v>
      </c>
      <c r="GE3212">
        <v>0</v>
      </c>
      <c r="GF3212">
        <v>0</v>
      </c>
      <c r="GG3212">
        <v>0</v>
      </c>
      <c r="GH3212">
        <v>0</v>
      </c>
      <c r="GI3212">
        <v>0</v>
      </c>
      <c r="GJ3212">
        <v>0</v>
      </c>
      <c r="GK3212">
        <v>0</v>
      </c>
      <c r="GL3212">
        <v>0</v>
      </c>
      <c r="GM3212">
        <v>0</v>
      </c>
      <c r="GN3212">
        <v>0</v>
      </c>
      <c r="GO3212">
        <v>0</v>
      </c>
      <c r="GP3212">
        <v>0</v>
      </c>
      <c r="GQ3212">
        <v>0</v>
      </c>
      <c r="GR3212">
        <v>0</v>
      </c>
      <c r="GS3212">
        <v>0</v>
      </c>
      <c r="GT3212">
        <v>0</v>
      </c>
      <c r="GU3212">
        <v>0</v>
      </c>
      <c r="GV3212">
        <v>0</v>
      </c>
      <c r="GW3212">
        <v>0</v>
      </c>
      <c r="GX3212">
        <v>0</v>
      </c>
      <c r="GY3212">
        <v>0</v>
      </c>
      <c r="GZ3212">
        <v>0</v>
      </c>
      <c r="HA3212">
        <v>0</v>
      </c>
      <c r="HB3212">
        <v>0</v>
      </c>
      <c r="HC3212">
        <v>0</v>
      </c>
      <c r="HD3212">
        <v>0</v>
      </c>
      <c r="HE3212">
        <v>0</v>
      </c>
      <c r="HF3212">
        <v>0</v>
      </c>
      <c r="HG3212">
        <v>0</v>
      </c>
      <c r="HH3212">
        <v>0</v>
      </c>
      <c r="HI3212">
        <v>0</v>
      </c>
      <c r="HJ3212">
        <v>0</v>
      </c>
      <c r="HK3212">
        <v>0</v>
      </c>
      <c r="HL3212">
        <v>0</v>
      </c>
      <c r="HM3212">
        <v>0</v>
      </c>
      <c r="HN3212">
        <v>0</v>
      </c>
      <c r="HO3212">
        <v>0</v>
      </c>
      <c r="HP3212">
        <v>0</v>
      </c>
      <c r="HQ3212">
        <v>8</v>
      </c>
      <c r="HR3212">
        <v>8</v>
      </c>
      <c r="HS3212">
        <v>0</v>
      </c>
      <c r="HT3212">
        <v>0</v>
      </c>
      <c r="HU3212">
        <v>0</v>
      </c>
      <c r="HV3212">
        <v>0</v>
      </c>
      <c r="HW3212">
        <v>0</v>
      </c>
      <c r="HX3212">
        <v>0</v>
      </c>
      <c r="HY3212">
        <v>0</v>
      </c>
      <c r="HZ3212">
        <v>0</v>
      </c>
      <c r="IA3212">
        <v>0</v>
      </c>
      <c r="IB3212">
        <v>0</v>
      </c>
      <c r="IC3212">
        <v>0</v>
      </c>
      <c r="ID3212">
        <v>0</v>
      </c>
      <c r="IE3212">
        <v>0</v>
      </c>
      <c r="IF3212">
        <v>0</v>
      </c>
      <c r="IG3212">
        <v>0</v>
      </c>
      <c r="IH3212">
        <v>0</v>
      </c>
      <c r="II3212">
        <v>0</v>
      </c>
      <c r="IJ3212">
        <v>0</v>
      </c>
      <c r="IK3212">
        <v>0</v>
      </c>
      <c r="IL3212">
        <v>0</v>
      </c>
      <c r="IM3212">
        <v>0</v>
      </c>
      <c r="IN3212">
        <v>0</v>
      </c>
      <c r="IO3212">
        <v>0</v>
      </c>
      <c r="IP3212">
        <v>0</v>
      </c>
      <c r="IQ3212">
        <v>0</v>
      </c>
      <c r="IR3212">
        <v>0</v>
      </c>
      <c r="IS3212">
        <v>0</v>
      </c>
      <c r="IT3212">
        <v>0</v>
      </c>
      <c r="IU3212">
        <v>0</v>
      </c>
      <c r="IV3212">
        <v>0</v>
      </c>
      <c r="IW3212">
        <v>0</v>
      </c>
      <c r="IX3212">
        <v>0</v>
      </c>
      <c r="IY3212">
        <v>0</v>
      </c>
      <c r="IZ3212">
        <v>0</v>
      </c>
      <c r="JA3212">
        <v>0</v>
      </c>
      <c r="JB3212">
        <v>0</v>
      </c>
      <c r="JC3212">
        <v>0</v>
      </c>
      <c r="JD3212">
        <v>0</v>
      </c>
      <c r="JE3212">
        <v>0</v>
      </c>
      <c r="JF3212">
        <v>0</v>
      </c>
      <c r="JG3212">
        <v>0</v>
      </c>
      <c r="JH3212">
        <v>0</v>
      </c>
      <c r="JI3212">
        <v>0</v>
      </c>
      <c r="JJ3212">
        <v>0</v>
      </c>
      <c r="JK3212">
        <v>0</v>
      </c>
      <c r="JL3212">
        <v>0</v>
      </c>
      <c r="JM3212">
        <v>0</v>
      </c>
      <c r="JN3212">
        <v>0</v>
      </c>
      <c r="JO3212">
        <v>0</v>
      </c>
      <c r="JP3212">
        <v>0</v>
      </c>
      <c r="JQ3212">
        <v>0</v>
      </c>
      <c r="JR3212">
        <v>0</v>
      </c>
    </row>
    <row r="3213" spans="1:278" hidden="1" x14ac:dyDescent="0.2">
      <c r="A3213" s="1">
        <v>44196</v>
      </c>
      <c r="B3213">
        <v>3212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1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1</v>
      </c>
      <c r="BC3213">
        <v>0.14694790027543564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1</v>
      </c>
      <c r="CO3213">
        <v>6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192</v>
      </c>
      <c r="DN3213">
        <v>16</v>
      </c>
      <c r="DO3213">
        <v>1</v>
      </c>
      <c r="DP3213">
        <v>1</v>
      </c>
      <c r="DQ3213">
        <v>-999</v>
      </c>
      <c r="DR3213">
        <v>0</v>
      </c>
      <c r="DS3213">
        <v>0</v>
      </c>
      <c r="DT3213">
        <v>9.2928420813987032</v>
      </c>
      <c r="DU3213">
        <v>6.019761771739951</v>
      </c>
      <c r="DV3213">
        <v>6.019761771739951</v>
      </c>
      <c r="DW3213">
        <v>0</v>
      </c>
      <c r="DX3213">
        <v>0</v>
      </c>
      <c r="DY3213">
        <v>0</v>
      </c>
      <c r="DZ3213">
        <v>7.2618612207006663</v>
      </c>
      <c r="EA3213">
        <v>4.704123258002789</v>
      </c>
      <c r="EB3213">
        <v>4.704123258002789</v>
      </c>
      <c r="EC3213" s="2" t="s">
        <v>964</v>
      </c>
      <c r="ED3213">
        <v>0</v>
      </c>
      <c r="EE3213">
        <v>0</v>
      </c>
      <c r="EF3213">
        <v>2</v>
      </c>
      <c r="EG3213">
        <v>2</v>
      </c>
      <c r="EH3213">
        <v>0</v>
      </c>
      <c r="EI3213">
        <v>0.64778479167203196</v>
      </c>
      <c r="EJ3213">
        <v>0</v>
      </c>
      <c r="EK3213">
        <v>0</v>
      </c>
      <c r="EL3213">
        <v>0</v>
      </c>
      <c r="EM3213">
        <v>0</v>
      </c>
      <c r="EN3213">
        <v>14</v>
      </c>
      <c r="EO3213">
        <v>0</v>
      </c>
      <c r="EP3213">
        <v>3.15E-2</v>
      </c>
      <c r="EQ3213" s="1">
        <v>43830</v>
      </c>
      <c r="ER3213">
        <v>7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 s="1">
        <v>49309</v>
      </c>
      <c r="FA3213">
        <v>22</v>
      </c>
      <c r="FB3213" s="2" t="s">
        <v>4475</v>
      </c>
      <c r="FC3213">
        <v>0</v>
      </c>
      <c r="FD3213">
        <v>0</v>
      </c>
      <c r="FE3213">
        <v>0.1341160980909574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0</v>
      </c>
      <c r="FO3213">
        <v>0</v>
      </c>
      <c r="FP3213">
        <v>0</v>
      </c>
      <c r="FQ3213">
        <v>0</v>
      </c>
      <c r="FR3213">
        <v>0</v>
      </c>
      <c r="FS3213">
        <v>0</v>
      </c>
      <c r="FT3213">
        <v>0</v>
      </c>
      <c r="FU3213">
        <v>0</v>
      </c>
      <c r="FV3213">
        <v>0</v>
      </c>
      <c r="FW3213">
        <v>0</v>
      </c>
      <c r="FX3213">
        <v>0</v>
      </c>
      <c r="FY3213">
        <v>0</v>
      </c>
      <c r="FZ3213">
        <v>0</v>
      </c>
      <c r="GA3213">
        <v>0</v>
      </c>
      <c r="GB3213">
        <v>0</v>
      </c>
      <c r="GC3213">
        <v>0</v>
      </c>
      <c r="GD3213">
        <v>0</v>
      </c>
      <c r="GE3213">
        <v>0</v>
      </c>
      <c r="GF3213">
        <v>0</v>
      </c>
      <c r="GG3213">
        <v>0</v>
      </c>
      <c r="GH3213">
        <v>0</v>
      </c>
      <c r="GI3213">
        <v>0</v>
      </c>
      <c r="GJ3213">
        <v>0</v>
      </c>
      <c r="GK3213">
        <v>0</v>
      </c>
      <c r="GL3213">
        <v>0</v>
      </c>
      <c r="GM3213">
        <v>0</v>
      </c>
      <c r="GN3213">
        <v>0</v>
      </c>
      <c r="GO3213">
        <v>0</v>
      </c>
      <c r="GP3213">
        <v>0</v>
      </c>
      <c r="GQ3213">
        <v>0</v>
      </c>
      <c r="GR3213">
        <v>0</v>
      </c>
      <c r="GS3213">
        <v>0</v>
      </c>
      <c r="GT3213">
        <v>0</v>
      </c>
      <c r="GU3213">
        <v>0</v>
      </c>
      <c r="GV3213">
        <v>0</v>
      </c>
      <c r="GW3213">
        <v>0</v>
      </c>
      <c r="GX3213">
        <v>0</v>
      </c>
      <c r="GY3213">
        <v>0</v>
      </c>
      <c r="GZ3213">
        <v>0</v>
      </c>
      <c r="HA3213">
        <v>0</v>
      </c>
      <c r="HB3213">
        <v>0</v>
      </c>
      <c r="HC3213">
        <v>0</v>
      </c>
      <c r="HD3213">
        <v>0</v>
      </c>
      <c r="HE3213">
        <v>0</v>
      </c>
      <c r="HF3213">
        <v>0</v>
      </c>
      <c r="HG3213">
        <v>0</v>
      </c>
      <c r="HH3213">
        <v>0</v>
      </c>
      <c r="HI3213">
        <v>0</v>
      </c>
      <c r="HJ3213">
        <v>0</v>
      </c>
      <c r="HK3213">
        <v>0</v>
      </c>
      <c r="HL3213">
        <v>0</v>
      </c>
      <c r="HM3213">
        <v>0</v>
      </c>
      <c r="HN3213">
        <v>0</v>
      </c>
      <c r="HO3213">
        <v>0</v>
      </c>
      <c r="HP3213">
        <v>0</v>
      </c>
      <c r="HQ3213">
        <v>8</v>
      </c>
      <c r="HR3213">
        <v>8</v>
      </c>
      <c r="HS3213">
        <v>0</v>
      </c>
      <c r="HT3213">
        <v>0</v>
      </c>
      <c r="HU3213">
        <v>0</v>
      </c>
      <c r="HV3213">
        <v>0</v>
      </c>
      <c r="HW3213">
        <v>0</v>
      </c>
      <c r="HX3213">
        <v>0</v>
      </c>
      <c r="HY3213">
        <v>0</v>
      </c>
      <c r="HZ3213">
        <v>0</v>
      </c>
      <c r="IA3213">
        <v>0</v>
      </c>
      <c r="IB3213">
        <v>0</v>
      </c>
      <c r="IC3213">
        <v>0</v>
      </c>
      <c r="ID3213">
        <v>0</v>
      </c>
      <c r="IE3213">
        <v>0</v>
      </c>
      <c r="IF3213">
        <v>0</v>
      </c>
      <c r="IG3213">
        <v>0</v>
      </c>
      <c r="IH3213">
        <v>0</v>
      </c>
      <c r="II3213">
        <v>0</v>
      </c>
      <c r="IJ3213">
        <v>0</v>
      </c>
      <c r="IK3213">
        <v>0</v>
      </c>
      <c r="IL3213">
        <v>0</v>
      </c>
      <c r="IM3213">
        <v>0</v>
      </c>
      <c r="IN3213">
        <v>0</v>
      </c>
      <c r="IO3213">
        <v>0</v>
      </c>
      <c r="IP3213">
        <v>0</v>
      </c>
      <c r="IQ3213">
        <v>0</v>
      </c>
      <c r="IR3213">
        <v>0</v>
      </c>
      <c r="IS3213">
        <v>0</v>
      </c>
      <c r="IT3213">
        <v>0</v>
      </c>
      <c r="IU3213">
        <v>0</v>
      </c>
      <c r="IV3213">
        <v>0</v>
      </c>
      <c r="IW3213">
        <v>0</v>
      </c>
      <c r="IX3213">
        <v>0</v>
      </c>
      <c r="IY3213">
        <v>0</v>
      </c>
      <c r="IZ3213">
        <v>0</v>
      </c>
      <c r="JA3213">
        <v>0</v>
      </c>
      <c r="JB3213">
        <v>0</v>
      </c>
      <c r="JC3213">
        <v>0</v>
      </c>
      <c r="JD3213">
        <v>0</v>
      </c>
      <c r="JE3213">
        <v>0</v>
      </c>
      <c r="JF3213">
        <v>0</v>
      </c>
      <c r="JG3213">
        <v>0</v>
      </c>
      <c r="JH3213">
        <v>0</v>
      </c>
      <c r="JI3213">
        <v>0</v>
      </c>
      <c r="JJ3213">
        <v>0</v>
      </c>
      <c r="JK3213">
        <v>0</v>
      </c>
      <c r="JL3213">
        <v>0</v>
      </c>
      <c r="JM3213">
        <v>0</v>
      </c>
      <c r="JN3213">
        <v>0</v>
      </c>
      <c r="JO3213">
        <v>0</v>
      </c>
      <c r="JP3213">
        <v>0</v>
      </c>
      <c r="JQ3213">
        <v>0</v>
      </c>
      <c r="JR3213">
        <v>0</v>
      </c>
    </row>
    <row r="3214" spans="1:278" hidden="1" x14ac:dyDescent="0.2">
      <c r="A3214" s="1">
        <v>44196</v>
      </c>
      <c r="B3214">
        <v>3213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1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1</v>
      </c>
      <c r="BC3214">
        <v>0.14694790027543564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1</v>
      </c>
      <c r="CO3214">
        <v>6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192</v>
      </c>
      <c r="DN3214">
        <v>16</v>
      </c>
      <c r="DO3214">
        <v>1</v>
      </c>
      <c r="DP3214">
        <v>1</v>
      </c>
      <c r="DQ3214">
        <v>-999</v>
      </c>
      <c r="DR3214">
        <v>0</v>
      </c>
      <c r="DS3214">
        <v>0</v>
      </c>
      <c r="DT3214">
        <v>10.398957325611264</v>
      </c>
      <c r="DU3214">
        <v>7.0277774533842834</v>
      </c>
      <c r="DV3214">
        <v>7.0277774533842834</v>
      </c>
      <c r="DW3214">
        <v>0</v>
      </c>
      <c r="DX3214">
        <v>0</v>
      </c>
      <c r="DY3214">
        <v>0</v>
      </c>
      <c r="DZ3214">
        <v>8.2677656121086329</v>
      </c>
      <c r="EA3214">
        <v>5.5874848736555931</v>
      </c>
      <c r="EB3214">
        <v>5.5874848736555931</v>
      </c>
      <c r="EC3214" s="2" t="s">
        <v>964</v>
      </c>
      <c r="ED3214">
        <v>0</v>
      </c>
      <c r="EE3214">
        <v>0</v>
      </c>
      <c r="EF3214">
        <v>2</v>
      </c>
      <c r="EG3214">
        <v>2</v>
      </c>
      <c r="EH3214">
        <v>0</v>
      </c>
      <c r="EI3214">
        <v>0.67581558740276704</v>
      </c>
      <c r="EJ3214">
        <v>0</v>
      </c>
      <c r="EK3214">
        <v>0</v>
      </c>
      <c r="EL3214">
        <v>0</v>
      </c>
      <c r="EM3214">
        <v>0</v>
      </c>
      <c r="EN3214">
        <v>13</v>
      </c>
      <c r="EO3214">
        <v>0</v>
      </c>
      <c r="EP3214">
        <v>3.0599999999999999E-2</v>
      </c>
      <c r="EQ3214" s="1">
        <v>43465</v>
      </c>
      <c r="ER3214">
        <v>6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 s="1">
        <v>48944</v>
      </c>
      <c r="FA3214">
        <v>21</v>
      </c>
      <c r="FB3214" s="2" t="s">
        <v>4476</v>
      </c>
      <c r="FC3214">
        <v>0</v>
      </c>
      <c r="FD3214">
        <v>0</v>
      </c>
      <c r="FE3214">
        <v>0.1341160980909574</v>
      </c>
      <c r="FF3214">
        <v>0</v>
      </c>
      <c r="FG3214">
        <v>0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0</v>
      </c>
      <c r="FN3214">
        <v>0</v>
      </c>
      <c r="FO3214">
        <v>0</v>
      </c>
      <c r="FP3214">
        <v>0</v>
      </c>
      <c r="FQ3214">
        <v>0</v>
      </c>
      <c r="FR3214">
        <v>0</v>
      </c>
      <c r="FS3214">
        <v>0</v>
      </c>
      <c r="FT3214">
        <v>0</v>
      </c>
      <c r="FU3214">
        <v>0</v>
      </c>
      <c r="FV3214">
        <v>0</v>
      </c>
      <c r="FW3214">
        <v>0</v>
      </c>
      <c r="FX3214">
        <v>0</v>
      </c>
      <c r="FY3214">
        <v>0</v>
      </c>
      <c r="FZ3214">
        <v>0</v>
      </c>
      <c r="GA3214">
        <v>0</v>
      </c>
      <c r="GB3214">
        <v>0</v>
      </c>
      <c r="GC3214">
        <v>0</v>
      </c>
      <c r="GD3214">
        <v>0</v>
      </c>
      <c r="GE3214">
        <v>0</v>
      </c>
      <c r="GF3214">
        <v>0</v>
      </c>
      <c r="GG3214">
        <v>0</v>
      </c>
      <c r="GH3214">
        <v>0</v>
      </c>
      <c r="GI3214">
        <v>0</v>
      </c>
      <c r="GJ3214">
        <v>0</v>
      </c>
      <c r="GK3214">
        <v>0</v>
      </c>
      <c r="GL3214">
        <v>0</v>
      </c>
      <c r="GM3214">
        <v>0</v>
      </c>
      <c r="GN3214">
        <v>0</v>
      </c>
      <c r="GO3214">
        <v>0</v>
      </c>
      <c r="GP3214">
        <v>0</v>
      </c>
      <c r="GQ3214">
        <v>0</v>
      </c>
      <c r="GR3214">
        <v>0</v>
      </c>
      <c r="GS3214">
        <v>0</v>
      </c>
      <c r="GT3214">
        <v>0</v>
      </c>
      <c r="GU3214">
        <v>0</v>
      </c>
      <c r="GV3214">
        <v>0</v>
      </c>
      <c r="GW3214">
        <v>0</v>
      </c>
      <c r="GX3214">
        <v>0</v>
      </c>
      <c r="GY3214">
        <v>0</v>
      </c>
      <c r="GZ3214">
        <v>0</v>
      </c>
      <c r="HA3214">
        <v>0</v>
      </c>
      <c r="HB3214">
        <v>0</v>
      </c>
      <c r="HC3214">
        <v>0</v>
      </c>
      <c r="HD3214">
        <v>0</v>
      </c>
      <c r="HE3214">
        <v>0</v>
      </c>
      <c r="HF3214">
        <v>0</v>
      </c>
      <c r="HG3214">
        <v>0</v>
      </c>
      <c r="HH3214">
        <v>0</v>
      </c>
      <c r="HI3214">
        <v>0</v>
      </c>
      <c r="HJ3214">
        <v>0</v>
      </c>
      <c r="HK3214">
        <v>0</v>
      </c>
      <c r="HL3214">
        <v>0</v>
      </c>
      <c r="HM3214">
        <v>0</v>
      </c>
      <c r="HN3214">
        <v>0</v>
      </c>
      <c r="HO3214">
        <v>0</v>
      </c>
      <c r="HP3214">
        <v>0</v>
      </c>
      <c r="HQ3214">
        <v>8</v>
      </c>
      <c r="HR3214">
        <v>8</v>
      </c>
      <c r="HS3214">
        <v>0</v>
      </c>
      <c r="HT3214">
        <v>0</v>
      </c>
      <c r="HU3214">
        <v>0</v>
      </c>
      <c r="HV3214">
        <v>0</v>
      </c>
      <c r="HW3214">
        <v>0</v>
      </c>
      <c r="HX3214">
        <v>0</v>
      </c>
      <c r="HY3214">
        <v>0</v>
      </c>
      <c r="HZ3214">
        <v>0</v>
      </c>
      <c r="IA3214">
        <v>0</v>
      </c>
      <c r="IB3214">
        <v>0</v>
      </c>
      <c r="IC3214">
        <v>0</v>
      </c>
      <c r="ID3214">
        <v>0</v>
      </c>
      <c r="IE3214">
        <v>0</v>
      </c>
      <c r="IF3214">
        <v>0</v>
      </c>
      <c r="IG3214">
        <v>0</v>
      </c>
      <c r="IH3214">
        <v>0</v>
      </c>
      <c r="II3214">
        <v>0</v>
      </c>
      <c r="IJ3214">
        <v>0</v>
      </c>
      <c r="IK3214">
        <v>0</v>
      </c>
      <c r="IL3214">
        <v>0</v>
      </c>
      <c r="IM3214">
        <v>0</v>
      </c>
      <c r="IN3214">
        <v>0</v>
      </c>
      <c r="IO3214">
        <v>0</v>
      </c>
      <c r="IP3214">
        <v>0</v>
      </c>
      <c r="IQ3214">
        <v>0</v>
      </c>
      <c r="IR3214">
        <v>0</v>
      </c>
      <c r="IS3214">
        <v>0</v>
      </c>
      <c r="IT3214">
        <v>0</v>
      </c>
      <c r="IU3214">
        <v>0</v>
      </c>
      <c r="IV3214">
        <v>0</v>
      </c>
      <c r="IW3214">
        <v>0</v>
      </c>
      <c r="IX3214">
        <v>0</v>
      </c>
      <c r="IY3214">
        <v>0</v>
      </c>
      <c r="IZ3214">
        <v>0</v>
      </c>
      <c r="JA3214">
        <v>0</v>
      </c>
      <c r="JB3214">
        <v>0</v>
      </c>
      <c r="JC3214">
        <v>0</v>
      </c>
      <c r="JD3214">
        <v>0</v>
      </c>
      <c r="JE3214">
        <v>0</v>
      </c>
      <c r="JF3214">
        <v>0</v>
      </c>
      <c r="JG3214">
        <v>0</v>
      </c>
      <c r="JH3214">
        <v>0</v>
      </c>
      <c r="JI3214">
        <v>0</v>
      </c>
      <c r="JJ3214">
        <v>0</v>
      </c>
      <c r="JK3214">
        <v>0</v>
      </c>
      <c r="JL3214">
        <v>0</v>
      </c>
      <c r="JM3214">
        <v>0</v>
      </c>
      <c r="JN3214">
        <v>0</v>
      </c>
      <c r="JO3214">
        <v>0</v>
      </c>
      <c r="JP3214">
        <v>0</v>
      </c>
      <c r="JQ3214">
        <v>0</v>
      </c>
      <c r="JR3214">
        <v>0</v>
      </c>
    </row>
    <row r="3215" spans="1:278" hidden="1" x14ac:dyDescent="0.2">
      <c r="A3215" s="1">
        <v>44196</v>
      </c>
      <c r="B3215">
        <v>3214</v>
      </c>
      <c r="C3215">
        <v>2.5328998452611295</v>
      </c>
      <c r="D3215">
        <v>2.5328998452611295</v>
      </c>
      <c r="E3215">
        <v>2.7560063390136551</v>
      </c>
      <c r="F3215">
        <v>0.80538203398481734</v>
      </c>
      <c r="G3215">
        <v>2.7560063390136551</v>
      </c>
      <c r="H3215">
        <v>2.7560063390136551</v>
      </c>
      <c r="I3215">
        <v>3.1449669081007565</v>
      </c>
      <c r="J3215">
        <v>1</v>
      </c>
      <c r="K3215">
        <v>1.4198318367125466</v>
      </c>
      <c r="L3215">
        <v>0.7089448815677315</v>
      </c>
      <c r="M3215">
        <v>2.4832491590641439</v>
      </c>
      <c r="N3215">
        <v>2.6275180927477777</v>
      </c>
      <c r="O3215">
        <v>3.1921940406318754</v>
      </c>
      <c r="P3215">
        <v>4.2556113629834726</v>
      </c>
      <c r="Q3215">
        <v>0</v>
      </c>
      <c r="R3215">
        <v>0</v>
      </c>
      <c r="S3215">
        <v>2.5328998452611295</v>
      </c>
      <c r="T3215">
        <v>2.5328998452611295</v>
      </c>
      <c r="U3215">
        <v>2.5328998452611295</v>
      </c>
      <c r="V3215">
        <v>2.5328998452611295</v>
      </c>
      <c r="W3215">
        <v>0.31544774370689926</v>
      </c>
      <c r="X3215">
        <v>0.45910801572321325</v>
      </c>
      <c r="Y3215">
        <v>0.45910801572321325</v>
      </c>
      <c r="Z3215">
        <v>1.2739007798662667</v>
      </c>
      <c r="AA3215">
        <v>2.7881428325459128</v>
      </c>
      <c r="AB3215">
        <v>0.93586937032085749</v>
      </c>
      <c r="AC3215">
        <v>1.4290717180936577E-3</v>
      </c>
      <c r="AD3215">
        <v>-8.0341233830644489E-3</v>
      </c>
      <c r="AE3215">
        <v>0.21078017010130623</v>
      </c>
      <c r="AF3215">
        <v>0.21078017010130623</v>
      </c>
      <c r="AG3215">
        <v>1.6228231969438827</v>
      </c>
      <c r="AH3215">
        <v>0.21078017010130623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-999</v>
      </c>
      <c r="AV3215">
        <v>-999</v>
      </c>
      <c r="AW3215">
        <v>-999</v>
      </c>
      <c r="AX3215">
        <v>1.0631250000000001</v>
      </c>
      <c r="AY3215">
        <v>797576.01390000002</v>
      </c>
      <c r="AZ3215">
        <v>797576.01390000002</v>
      </c>
      <c r="BA3215">
        <v>797576.01390000002</v>
      </c>
      <c r="BB3215">
        <v>1</v>
      </c>
      <c r="BC3215">
        <v>0.1433431583678148</v>
      </c>
      <c r="BD3215">
        <v>0</v>
      </c>
      <c r="BE3215">
        <v>-999</v>
      </c>
      <c r="BF3215">
        <v>-999</v>
      </c>
      <c r="BG3215">
        <v>-999</v>
      </c>
      <c r="BH3215">
        <v>797576.01390000002</v>
      </c>
      <c r="BI3215">
        <v>797576.01390000002</v>
      </c>
      <c r="BJ3215">
        <v>797576.01390000002</v>
      </c>
      <c r="BK3215">
        <v>0</v>
      </c>
      <c r="BL3215">
        <v>0</v>
      </c>
      <c r="BM3215">
        <v>0</v>
      </c>
      <c r="BN3215">
        <v>0</v>
      </c>
      <c r="BO3215">
        <v>181468.1073</v>
      </c>
      <c r="BP3215">
        <v>181468.1073</v>
      </c>
      <c r="BQ3215">
        <v>181468.1073</v>
      </c>
      <c r="BR3215">
        <v>181468.1073</v>
      </c>
      <c r="BS3215">
        <v>2003.6342518924787</v>
      </c>
      <c r="BT3215">
        <v>2003.6342518924787</v>
      </c>
      <c r="BU3215">
        <v>0</v>
      </c>
      <c r="BV3215">
        <v>0</v>
      </c>
      <c r="BW3215">
        <v>181468.1073</v>
      </c>
      <c r="BX3215">
        <v>181468.1073</v>
      </c>
      <c r="BY3215">
        <v>181468.1073</v>
      </c>
      <c r="BZ3215">
        <v>181468.1073</v>
      </c>
      <c r="CA3215">
        <v>10867.031252118592</v>
      </c>
      <c r="CB3215">
        <v>10867.031252118592</v>
      </c>
      <c r="CC3215">
        <v>0</v>
      </c>
      <c r="CD3215">
        <v>797576.01390000002</v>
      </c>
      <c r="CE3215">
        <v>797576.01390000002</v>
      </c>
      <c r="CF3215">
        <v>797576.01390000002</v>
      </c>
      <c r="CG3215">
        <v>797576.01390000002</v>
      </c>
      <c r="CH3215">
        <v>6042.5836247989209</v>
      </c>
      <c r="CI3215">
        <v>803618.59752479894</v>
      </c>
      <c r="CJ3215">
        <v>797576.01390000002</v>
      </c>
      <c r="CK3215">
        <v>797576.01390000002</v>
      </c>
      <c r="CL3215">
        <v>797576.01390000002</v>
      </c>
      <c r="CM3215">
        <v>803377.8168320033</v>
      </c>
      <c r="CN3215">
        <v>1</v>
      </c>
      <c r="CO3215">
        <v>7</v>
      </c>
      <c r="CP3215">
        <v>2.7479722156305906</v>
      </c>
      <c r="CQ3215">
        <v>2.7479722156305906</v>
      </c>
      <c r="CR3215">
        <v>0</v>
      </c>
      <c r="CS3215">
        <v>0</v>
      </c>
      <c r="CT3215">
        <v>3.1449669081007565</v>
      </c>
      <c r="CU3215">
        <v>2.6519441981180414</v>
      </c>
      <c r="CV3215">
        <v>1</v>
      </c>
      <c r="CW3215">
        <v>1</v>
      </c>
      <c r="CX3215">
        <v>1</v>
      </c>
      <c r="CY3215">
        <v>1</v>
      </c>
      <c r="CZ3215">
        <v>1</v>
      </c>
      <c r="DA3215">
        <v>1</v>
      </c>
      <c r="DB3215">
        <v>1.0075761852406415</v>
      </c>
      <c r="DC3215">
        <v>2.7479722156305906</v>
      </c>
      <c r="DD3215">
        <v>0</v>
      </c>
      <c r="DE3215">
        <v>0</v>
      </c>
      <c r="DF3215">
        <v>3.1449669081007565</v>
      </c>
      <c r="DG3215">
        <v>2.7479722156305906</v>
      </c>
      <c r="DH3215">
        <v>0</v>
      </c>
      <c r="DI3215">
        <v>0</v>
      </c>
      <c r="DJ3215">
        <v>3.1449669081007565</v>
      </c>
      <c r="DK3215">
        <v>2.7479722156305906</v>
      </c>
      <c r="DL3215">
        <v>3.3314130692612429</v>
      </c>
      <c r="DM3215">
        <v>12</v>
      </c>
      <c r="DN3215">
        <v>1</v>
      </c>
      <c r="DO3215">
        <v>1</v>
      </c>
      <c r="DP3215">
        <v>1</v>
      </c>
      <c r="DQ3215">
        <v>-999</v>
      </c>
      <c r="DR3215">
        <v>27985.944723005086</v>
      </c>
      <c r="DS3215">
        <v>27985.944723005086</v>
      </c>
      <c r="DT3215">
        <v>181468.1073</v>
      </c>
      <c r="DU3215">
        <v>181468.1073</v>
      </c>
      <c r="DV3215">
        <v>181468.1073</v>
      </c>
      <c r="DW3215">
        <v>0</v>
      </c>
      <c r="DX3215">
        <v>0</v>
      </c>
      <c r="DY3215">
        <v>0</v>
      </c>
      <c r="DZ3215">
        <v>181468.1073</v>
      </c>
      <c r="EA3215">
        <v>181468.1073</v>
      </c>
      <c r="EB3215">
        <v>181468.1073</v>
      </c>
      <c r="EC3215" s="2" t="s">
        <v>967</v>
      </c>
      <c r="ED3215">
        <v>0</v>
      </c>
      <c r="EE3215">
        <v>0</v>
      </c>
      <c r="EF3215">
        <v>2</v>
      </c>
      <c r="EG3215">
        <v>2</v>
      </c>
      <c r="EH3215">
        <v>1</v>
      </c>
      <c r="EI3215">
        <v>1</v>
      </c>
      <c r="EJ3215">
        <v>0</v>
      </c>
      <c r="EK3215">
        <v>0</v>
      </c>
      <c r="EL3215">
        <v>0</v>
      </c>
      <c r="EM3215">
        <v>0</v>
      </c>
      <c r="EN3215">
        <v>0</v>
      </c>
      <c r="EO3215">
        <v>0</v>
      </c>
      <c r="EP3215">
        <v>0</v>
      </c>
      <c r="EQ3215" s="1">
        <v>41639</v>
      </c>
      <c r="ER3215">
        <v>1</v>
      </c>
      <c r="ES3215">
        <v>0</v>
      </c>
      <c r="ET3215">
        <v>3.6493173185914354E-3</v>
      </c>
      <c r="EU3215">
        <v>6.5812303983551097E-3</v>
      </c>
      <c r="EV3215">
        <v>0</v>
      </c>
      <c r="EW3215">
        <v>17118.127231936454</v>
      </c>
      <c r="EX3215">
        <v>0</v>
      </c>
      <c r="EY3215">
        <v>28039.244553011464</v>
      </c>
      <c r="EZ3215" s="1">
        <v>41639</v>
      </c>
      <c r="FA3215">
        <v>1</v>
      </c>
      <c r="FB3215" s="2" t="s">
        <v>4477</v>
      </c>
      <c r="FC3215">
        <v>0</v>
      </c>
      <c r="FD3215">
        <v>0</v>
      </c>
      <c r="FE3215">
        <v>0.13392072190478629</v>
      </c>
      <c r="FF3215">
        <v>797576.01390000002</v>
      </c>
      <c r="FG3215">
        <v>1.0040476353113001</v>
      </c>
      <c r="FH3215">
        <v>1.0040476353113001</v>
      </c>
      <c r="FI3215">
        <v>1</v>
      </c>
      <c r="FJ3215">
        <v>1</v>
      </c>
      <c r="FK3215">
        <v>1.0039384473535702</v>
      </c>
      <c r="FL3215">
        <v>1</v>
      </c>
      <c r="FM3215">
        <v>1</v>
      </c>
      <c r="FN3215">
        <v>1.0039384473535702</v>
      </c>
      <c r="FO3215">
        <v>800804.31073730765</v>
      </c>
      <c r="FP3215">
        <v>3228.2968373076292</v>
      </c>
      <c r="FQ3215">
        <v>3184.6669007671194</v>
      </c>
      <c r="FR3215">
        <v>797576.01390000002</v>
      </c>
      <c r="FS3215">
        <v>0</v>
      </c>
      <c r="FT3215">
        <v>3098.7581544988861</v>
      </c>
      <c r="FU3215">
        <v>0</v>
      </c>
      <c r="FV3215">
        <v>0</v>
      </c>
      <c r="FW3215">
        <v>0</v>
      </c>
      <c r="FX3215">
        <v>0</v>
      </c>
      <c r="FY3215">
        <v>0</v>
      </c>
      <c r="FZ3215">
        <v>0</v>
      </c>
      <c r="GA3215">
        <v>0</v>
      </c>
      <c r="GB3215">
        <v>797576.01390000002</v>
      </c>
      <c r="GC3215">
        <v>0</v>
      </c>
      <c r="GD3215">
        <v>1.0040476353113001</v>
      </c>
      <c r="GE3215">
        <v>0</v>
      </c>
      <c r="GF3215">
        <v>0</v>
      </c>
      <c r="GG3215">
        <v>1.0039384473535702</v>
      </c>
      <c r="GH3215">
        <v>6042.5836247989209</v>
      </c>
      <c r="GI3215">
        <v>0</v>
      </c>
      <c r="GJ3215">
        <v>0</v>
      </c>
      <c r="GK3215">
        <v>0</v>
      </c>
      <c r="GL3215">
        <v>181468.1073</v>
      </c>
      <c r="GM3215">
        <v>181468.1073</v>
      </c>
      <c r="GN3215">
        <v>181468.1073</v>
      </c>
      <c r="GO3215">
        <v>83.696553168780795</v>
      </c>
      <c r="GP3215">
        <v>185407.39144768292</v>
      </c>
      <c r="GQ3215">
        <v>185407.39144768292</v>
      </c>
      <c r="GR3215">
        <v>-9.1485820304996324</v>
      </c>
      <c r="GS3215">
        <v>181468.1073</v>
      </c>
      <c r="GT3215">
        <v>181468.1073</v>
      </c>
      <c r="GU3215">
        <v>181468.1073</v>
      </c>
      <c r="GV3215">
        <v>181468.1073</v>
      </c>
      <c r="GW3215">
        <v>181468.1073</v>
      </c>
      <c r="GX3215">
        <v>181468.1073</v>
      </c>
      <c r="GY3215">
        <v>181468.1073</v>
      </c>
      <c r="GZ3215">
        <v>0</v>
      </c>
      <c r="HA3215">
        <v>0</v>
      </c>
      <c r="HB3215">
        <v>0</v>
      </c>
      <c r="HC3215">
        <v>0</v>
      </c>
      <c r="HD3215">
        <v>0</v>
      </c>
      <c r="HE3215">
        <v>0</v>
      </c>
      <c r="HF3215">
        <v>0</v>
      </c>
      <c r="HG3215">
        <v>0</v>
      </c>
      <c r="HH3215">
        <v>0</v>
      </c>
      <c r="HI3215">
        <v>0</v>
      </c>
      <c r="HJ3215">
        <v>0</v>
      </c>
      <c r="HK3215">
        <v>0</v>
      </c>
      <c r="HL3215">
        <v>0</v>
      </c>
      <c r="HM3215">
        <v>0</v>
      </c>
      <c r="HN3215">
        <v>0</v>
      </c>
      <c r="HO3215">
        <v>0</v>
      </c>
      <c r="HP3215">
        <v>0</v>
      </c>
      <c r="HQ3215">
        <v>8</v>
      </c>
      <c r="HR3215">
        <v>8</v>
      </c>
      <c r="HS3215">
        <v>181468.1073</v>
      </c>
      <c r="HT3215">
        <v>0</v>
      </c>
      <c r="HU3215">
        <v>0</v>
      </c>
      <c r="HV3215">
        <v>0</v>
      </c>
      <c r="HW3215">
        <v>0</v>
      </c>
      <c r="HX3215">
        <v>0</v>
      </c>
      <c r="HY3215">
        <v>0</v>
      </c>
      <c r="HZ3215">
        <v>0</v>
      </c>
      <c r="IA3215">
        <v>0</v>
      </c>
      <c r="IB3215">
        <v>2571.6857981563044</v>
      </c>
      <c r="IC3215">
        <v>0</v>
      </c>
      <c r="ID3215">
        <v>0</v>
      </c>
      <c r="IE3215">
        <v>0</v>
      </c>
      <c r="IF3215">
        <v>0</v>
      </c>
      <c r="IG3215">
        <v>0</v>
      </c>
      <c r="IH3215">
        <v>0</v>
      </c>
      <c r="II3215">
        <v>0</v>
      </c>
      <c r="IJ3215">
        <v>0</v>
      </c>
      <c r="IK3215">
        <v>0</v>
      </c>
      <c r="IL3215">
        <v>0</v>
      </c>
      <c r="IM3215">
        <v>0</v>
      </c>
      <c r="IN3215">
        <v>0</v>
      </c>
      <c r="IO3215">
        <v>0</v>
      </c>
      <c r="IP3215">
        <v>0</v>
      </c>
      <c r="IQ3215">
        <v>0</v>
      </c>
      <c r="IR3215">
        <v>0</v>
      </c>
      <c r="IS3215">
        <v>0</v>
      </c>
      <c r="IT3215">
        <v>181468.1073</v>
      </c>
      <c r="IU3215">
        <v>181468.1073</v>
      </c>
      <c r="IV3215">
        <v>181468.1073</v>
      </c>
      <c r="IW3215">
        <v>181468.1073</v>
      </c>
      <c r="IX3215">
        <v>181468.1073</v>
      </c>
      <c r="IY3215">
        <v>181468.1073</v>
      </c>
      <c r="IZ3215">
        <v>181468.1073</v>
      </c>
      <c r="JA3215">
        <v>181468.1073</v>
      </c>
      <c r="JB3215">
        <v>181468.1073</v>
      </c>
      <c r="JC3215">
        <v>0</v>
      </c>
      <c r="JD3215">
        <v>0</v>
      </c>
      <c r="JE3215">
        <v>0</v>
      </c>
      <c r="JF3215">
        <v>181468.1073</v>
      </c>
      <c r="JG3215">
        <v>0</v>
      </c>
      <c r="JH3215">
        <v>1</v>
      </c>
      <c r="JI3215">
        <v>0</v>
      </c>
      <c r="JJ3215">
        <v>1</v>
      </c>
      <c r="JK3215">
        <v>1</v>
      </c>
      <c r="JL3215">
        <v>1</v>
      </c>
      <c r="JM3215">
        <v>1</v>
      </c>
      <c r="JN3215">
        <v>1</v>
      </c>
      <c r="JO3215">
        <v>1</v>
      </c>
      <c r="JP3215">
        <v>1</v>
      </c>
      <c r="JQ3215">
        <v>1</v>
      </c>
      <c r="JR3215">
        <v>0</v>
      </c>
    </row>
    <row r="3216" spans="1:278" hidden="1" x14ac:dyDescent="0.2">
      <c r="A3216" s="1">
        <v>44196</v>
      </c>
      <c r="B3216">
        <v>3215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1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1</v>
      </c>
      <c r="BC3216">
        <v>0.14694790027543564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6.8647752034594305</v>
      </c>
      <c r="BP3216">
        <v>6.8647752034594305</v>
      </c>
      <c r="BQ3216">
        <v>4.1998122831527054</v>
      </c>
      <c r="BR3216">
        <v>4.1998122831527054</v>
      </c>
      <c r="BS3216">
        <v>7.5795680760888579E-2</v>
      </c>
      <c r="BT3216">
        <v>4.6371166081167994E-2</v>
      </c>
      <c r="BU3216">
        <v>0</v>
      </c>
      <c r="BV3216">
        <v>0</v>
      </c>
      <c r="BW3216">
        <v>6.3607137700892054</v>
      </c>
      <c r="BX3216">
        <v>6.3607137700892054</v>
      </c>
      <c r="BY3216">
        <v>3.891431697250197</v>
      </c>
      <c r="BZ3216">
        <v>3.891431697250197</v>
      </c>
      <c r="CA3216">
        <v>0.41109001347236951</v>
      </c>
      <c r="CB3216">
        <v>0.25150144569812233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1</v>
      </c>
      <c r="CO3216">
        <v>6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192</v>
      </c>
      <c r="DN3216">
        <v>16</v>
      </c>
      <c r="DO3216">
        <v>1</v>
      </c>
      <c r="DP3216">
        <v>1</v>
      </c>
      <c r="DQ3216">
        <v>-999</v>
      </c>
      <c r="DR3216">
        <v>0</v>
      </c>
      <c r="DS3216">
        <v>0</v>
      </c>
      <c r="DT3216">
        <v>6.8647752034594305</v>
      </c>
      <c r="DU3216">
        <v>4.1998122831527054</v>
      </c>
      <c r="DV3216">
        <v>4.1998122831527054</v>
      </c>
      <c r="DW3216">
        <v>0</v>
      </c>
      <c r="DX3216">
        <v>0</v>
      </c>
      <c r="DY3216">
        <v>0</v>
      </c>
      <c r="DZ3216">
        <v>6.3607137700892054</v>
      </c>
      <c r="EA3216">
        <v>3.891431697250197</v>
      </c>
      <c r="EB3216">
        <v>3.891431697250197</v>
      </c>
      <c r="EC3216" s="2" t="s">
        <v>964</v>
      </c>
      <c r="ED3216">
        <v>0</v>
      </c>
      <c r="EE3216">
        <v>0</v>
      </c>
      <c r="EF3216">
        <v>2</v>
      </c>
      <c r="EG3216">
        <v>2</v>
      </c>
      <c r="EH3216">
        <v>0</v>
      </c>
      <c r="EI3216">
        <v>0.61179166959993891</v>
      </c>
      <c r="EJ3216">
        <v>0</v>
      </c>
      <c r="EK3216">
        <v>0</v>
      </c>
      <c r="EL3216">
        <v>0</v>
      </c>
      <c r="EM3216">
        <v>0</v>
      </c>
      <c r="EN3216">
        <v>15</v>
      </c>
      <c r="EO3216">
        <v>0</v>
      </c>
      <c r="EP3216">
        <v>3.3300000000000003E-2</v>
      </c>
      <c r="EQ3216" s="1">
        <v>44196</v>
      </c>
      <c r="ER3216">
        <v>8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0</v>
      </c>
      <c r="EY3216">
        <v>0</v>
      </c>
      <c r="EZ3216" s="1">
        <v>49674</v>
      </c>
      <c r="FA3216">
        <v>23</v>
      </c>
      <c r="FB3216" s="2" t="s">
        <v>4478</v>
      </c>
      <c r="FC3216">
        <v>0</v>
      </c>
      <c r="FD3216">
        <v>0</v>
      </c>
      <c r="FE3216">
        <v>0.1341160980909574</v>
      </c>
      <c r="FF3216">
        <v>0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0</v>
      </c>
      <c r="FM3216">
        <v>0</v>
      </c>
      <c r="FN3216">
        <v>0</v>
      </c>
      <c r="FO3216">
        <v>0</v>
      </c>
      <c r="FP3216">
        <v>0</v>
      </c>
      <c r="FQ3216">
        <v>0</v>
      </c>
      <c r="FR3216">
        <v>0</v>
      </c>
      <c r="FS3216">
        <v>0</v>
      </c>
      <c r="FT3216">
        <v>0</v>
      </c>
      <c r="FU3216">
        <v>0</v>
      </c>
      <c r="FV3216">
        <v>0</v>
      </c>
      <c r="FW3216">
        <v>0</v>
      </c>
      <c r="FX3216">
        <v>0</v>
      </c>
      <c r="FY3216">
        <v>0</v>
      </c>
      <c r="FZ3216">
        <v>0</v>
      </c>
      <c r="GA3216">
        <v>0</v>
      </c>
      <c r="GB3216">
        <v>0</v>
      </c>
      <c r="GC3216">
        <v>0</v>
      </c>
      <c r="GD3216">
        <v>0</v>
      </c>
      <c r="GE3216">
        <v>0</v>
      </c>
      <c r="GF3216">
        <v>0</v>
      </c>
      <c r="GG3216">
        <v>0</v>
      </c>
      <c r="GH3216">
        <v>0</v>
      </c>
      <c r="GI3216">
        <v>0</v>
      </c>
      <c r="GJ3216">
        <v>0</v>
      </c>
      <c r="GK3216">
        <v>0</v>
      </c>
      <c r="GL3216">
        <v>0</v>
      </c>
      <c r="GM3216">
        <v>0</v>
      </c>
      <c r="GN3216">
        <v>0</v>
      </c>
      <c r="GO3216">
        <v>0</v>
      </c>
      <c r="GP3216">
        <v>0</v>
      </c>
      <c r="GQ3216">
        <v>0</v>
      </c>
      <c r="GR3216">
        <v>0</v>
      </c>
      <c r="GS3216">
        <v>0</v>
      </c>
      <c r="GT3216">
        <v>0</v>
      </c>
      <c r="GU3216">
        <v>0</v>
      </c>
      <c r="GV3216">
        <v>0</v>
      </c>
      <c r="GW3216">
        <v>0</v>
      </c>
      <c r="GX3216">
        <v>0</v>
      </c>
      <c r="GY3216">
        <v>0</v>
      </c>
      <c r="GZ3216">
        <v>0</v>
      </c>
      <c r="HA3216">
        <v>0</v>
      </c>
      <c r="HB3216">
        <v>0</v>
      </c>
      <c r="HC3216">
        <v>0</v>
      </c>
      <c r="HD3216">
        <v>0</v>
      </c>
      <c r="HE3216">
        <v>0</v>
      </c>
      <c r="HF3216">
        <v>0</v>
      </c>
      <c r="HG3216">
        <v>0</v>
      </c>
      <c r="HH3216">
        <v>0</v>
      </c>
      <c r="HI3216">
        <v>0</v>
      </c>
      <c r="HJ3216">
        <v>0</v>
      </c>
      <c r="HK3216">
        <v>0</v>
      </c>
      <c r="HL3216">
        <v>0</v>
      </c>
      <c r="HM3216">
        <v>0</v>
      </c>
      <c r="HN3216">
        <v>0</v>
      </c>
      <c r="HO3216">
        <v>0</v>
      </c>
      <c r="HP3216">
        <v>0</v>
      </c>
      <c r="HQ3216">
        <v>8</v>
      </c>
      <c r="HR3216">
        <v>8</v>
      </c>
      <c r="HS3216">
        <v>0</v>
      </c>
      <c r="HT3216">
        <v>0</v>
      </c>
      <c r="HU3216">
        <v>0</v>
      </c>
      <c r="HV3216">
        <v>0</v>
      </c>
      <c r="HW3216">
        <v>0</v>
      </c>
      <c r="HX3216">
        <v>0</v>
      </c>
      <c r="HY3216">
        <v>0</v>
      </c>
      <c r="HZ3216">
        <v>0</v>
      </c>
      <c r="IA3216">
        <v>0</v>
      </c>
      <c r="IB3216">
        <v>0</v>
      </c>
      <c r="IC3216">
        <v>0</v>
      </c>
      <c r="ID3216">
        <v>0</v>
      </c>
      <c r="IE3216">
        <v>0</v>
      </c>
      <c r="IF3216">
        <v>0</v>
      </c>
      <c r="IG3216">
        <v>0</v>
      </c>
      <c r="IH3216">
        <v>0</v>
      </c>
      <c r="II3216">
        <v>0</v>
      </c>
      <c r="IJ3216">
        <v>0</v>
      </c>
      <c r="IK3216">
        <v>0</v>
      </c>
      <c r="IL3216">
        <v>0</v>
      </c>
      <c r="IM3216">
        <v>0</v>
      </c>
      <c r="IN3216">
        <v>0</v>
      </c>
      <c r="IO3216">
        <v>0</v>
      </c>
      <c r="IP3216">
        <v>0</v>
      </c>
      <c r="IQ3216">
        <v>0</v>
      </c>
      <c r="IR3216">
        <v>0</v>
      </c>
      <c r="IS3216">
        <v>0</v>
      </c>
      <c r="IT3216">
        <v>0</v>
      </c>
      <c r="IU3216">
        <v>0</v>
      </c>
      <c r="IV3216">
        <v>0</v>
      </c>
      <c r="IW3216">
        <v>0</v>
      </c>
      <c r="IX3216">
        <v>0</v>
      </c>
      <c r="IY3216">
        <v>0</v>
      </c>
      <c r="IZ3216">
        <v>0</v>
      </c>
      <c r="JA3216">
        <v>0</v>
      </c>
      <c r="JB3216">
        <v>0</v>
      </c>
      <c r="JC3216">
        <v>0</v>
      </c>
      <c r="JD3216">
        <v>0</v>
      </c>
      <c r="JE3216">
        <v>0</v>
      </c>
      <c r="JF3216">
        <v>0</v>
      </c>
      <c r="JG3216">
        <v>0</v>
      </c>
      <c r="JH3216">
        <v>0</v>
      </c>
      <c r="JI3216">
        <v>0</v>
      </c>
      <c r="JJ3216">
        <v>0</v>
      </c>
      <c r="JK3216">
        <v>0</v>
      </c>
      <c r="JL3216">
        <v>0</v>
      </c>
      <c r="JM3216">
        <v>0</v>
      </c>
      <c r="JN3216">
        <v>0</v>
      </c>
      <c r="JO3216">
        <v>0</v>
      </c>
      <c r="JP3216">
        <v>0</v>
      </c>
      <c r="JQ3216">
        <v>0</v>
      </c>
      <c r="JR3216">
        <v>0</v>
      </c>
    </row>
    <row r="3217" spans="1:278" hidden="1" x14ac:dyDescent="0.2">
      <c r="A3217" s="1">
        <v>44196</v>
      </c>
      <c r="B3217">
        <v>3216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1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1</v>
      </c>
      <c r="BC3217">
        <v>0.14694790027543564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1</v>
      </c>
      <c r="CO3217">
        <v>6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192</v>
      </c>
      <c r="DN3217">
        <v>16</v>
      </c>
      <c r="DO3217">
        <v>1</v>
      </c>
      <c r="DP3217">
        <v>1</v>
      </c>
      <c r="DQ3217">
        <v>-999</v>
      </c>
      <c r="DR3217">
        <v>0</v>
      </c>
      <c r="DS3217">
        <v>0</v>
      </c>
      <c r="DT3217">
        <v>20.497137542814016</v>
      </c>
      <c r="DU3217">
        <v>15.626974731526401</v>
      </c>
      <c r="DV3217">
        <v>15.626974731526401</v>
      </c>
      <c r="DW3217">
        <v>0</v>
      </c>
      <c r="DX3217">
        <v>0</v>
      </c>
      <c r="DY3217">
        <v>0</v>
      </c>
      <c r="DZ3217">
        <v>16.187140236026607</v>
      </c>
      <c r="EA3217">
        <v>12.34104181209169</v>
      </c>
      <c r="EB3217">
        <v>12.34104181209169</v>
      </c>
      <c r="EC3217" s="2" t="s">
        <v>964</v>
      </c>
      <c r="ED3217">
        <v>0</v>
      </c>
      <c r="EE3217">
        <v>0</v>
      </c>
      <c r="EF3217">
        <v>2</v>
      </c>
      <c r="EG3217">
        <v>2</v>
      </c>
      <c r="EH3217">
        <v>0</v>
      </c>
      <c r="EI3217">
        <v>0.76239790550680964</v>
      </c>
      <c r="EJ3217">
        <v>0</v>
      </c>
      <c r="EK3217">
        <v>0</v>
      </c>
      <c r="EL3217">
        <v>0</v>
      </c>
      <c r="EM3217">
        <v>0</v>
      </c>
      <c r="EN3217">
        <v>10</v>
      </c>
      <c r="EO3217">
        <v>0</v>
      </c>
      <c r="EP3217">
        <v>2.75E-2</v>
      </c>
      <c r="EQ3217" s="1">
        <v>42369</v>
      </c>
      <c r="ER3217">
        <v>3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 s="1">
        <v>47848</v>
      </c>
      <c r="FA3217">
        <v>18</v>
      </c>
      <c r="FB3217" s="2" t="s">
        <v>4479</v>
      </c>
      <c r="FC3217">
        <v>0</v>
      </c>
      <c r="FD3217">
        <v>0</v>
      </c>
      <c r="FE3217">
        <v>0.1341160980909574</v>
      </c>
      <c r="FF3217">
        <v>0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0</v>
      </c>
      <c r="FV3217">
        <v>0</v>
      </c>
      <c r="FW3217">
        <v>0</v>
      </c>
      <c r="FX3217">
        <v>0</v>
      </c>
      <c r="FY3217">
        <v>0</v>
      </c>
      <c r="FZ3217">
        <v>0</v>
      </c>
      <c r="GA3217">
        <v>0</v>
      </c>
      <c r="GB3217">
        <v>0</v>
      </c>
      <c r="GC3217">
        <v>0</v>
      </c>
      <c r="GD3217">
        <v>0</v>
      </c>
      <c r="GE3217">
        <v>0</v>
      </c>
      <c r="GF3217">
        <v>0</v>
      </c>
      <c r="GG3217">
        <v>0</v>
      </c>
      <c r="GH3217">
        <v>0</v>
      </c>
      <c r="GI3217">
        <v>0</v>
      </c>
      <c r="GJ3217">
        <v>0</v>
      </c>
      <c r="GK3217">
        <v>0</v>
      </c>
      <c r="GL3217">
        <v>0</v>
      </c>
      <c r="GM3217">
        <v>0</v>
      </c>
      <c r="GN3217">
        <v>0</v>
      </c>
      <c r="GO3217">
        <v>0</v>
      </c>
      <c r="GP3217">
        <v>0</v>
      </c>
      <c r="GQ3217">
        <v>0</v>
      </c>
      <c r="GR3217">
        <v>0</v>
      </c>
      <c r="GS3217">
        <v>0</v>
      </c>
      <c r="GT3217">
        <v>0</v>
      </c>
      <c r="GU3217">
        <v>0</v>
      </c>
      <c r="GV3217">
        <v>0</v>
      </c>
      <c r="GW3217">
        <v>0</v>
      </c>
      <c r="GX3217">
        <v>0</v>
      </c>
      <c r="GY3217">
        <v>0</v>
      </c>
      <c r="GZ3217">
        <v>0</v>
      </c>
      <c r="HA3217">
        <v>0</v>
      </c>
      <c r="HB3217">
        <v>0</v>
      </c>
      <c r="HC3217">
        <v>0</v>
      </c>
      <c r="HD3217">
        <v>0</v>
      </c>
      <c r="HE3217">
        <v>0</v>
      </c>
      <c r="HF3217">
        <v>0</v>
      </c>
      <c r="HG3217">
        <v>0</v>
      </c>
      <c r="HH3217">
        <v>0</v>
      </c>
      <c r="HI3217">
        <v>0</v>
      </c>
      <c r="HJ3217">
        <v>0</v>
      </c>
      <c r="HK3217">
        <v>0</v>
      </c>
      <c r="HL3217">
        <v>0</v>
      </c>
      <c r="HM3217">
        <v>0</v>
      </c>
      <c r="HN3217">
        <v>0</v>
      </c>
      <c r="HO3217">
        <v>0</v>
      </c>
      <c r="HP3217">
        <v>0</v>
      </c>
      <c r="HQ3217">
        <v>8</v>
      </c>
      <c r="HR3217">
        <v>8</v>
      </c>
      <c r="HS3217">
        <v>0</v>
      </c>
      <c r="HT3217">
        <v>0</v>
      </c>
      <c r="HU3217">
        <v>0</v>
      </c>
      <c r="HV3217">
        <v>0</v>
      </c>
      <c r="HW3217">
        <v>0</v>
      </c>
      <c r="HX3217">
        <v>0</v>
      </c>
      <c r="HY3217">
        <v>0</v>
      </c>
      <c r="HZ3217">
        <v>0</v>
      </c>
      <c r="IA3217">
        <v>0</v>
      </c>
      <c r="IB3217">
        <v>0</v>
      </c>
      <c r="IC3217">
        <v>0</v>
      </c>
      <c r="ID3217">
        <v>0</v>
      </c>
      <c r="IE3217">
        <v>0</v>
      </c>
      <c r="IF3217">
        <v>0</v>
      </c>
      <c r="IG3217">
        <v>0</v>
      </c>
      <c r="IH3217">
        <v>0</v>
      </c>
      <c r="II3217">
        <v>0</v>
      </c>
      <c r="IJ3217">
        <v>0</v>
      </c>
      <c r="IK3217">
        <v>0</v>
      </c>
      <c r="IL3217">
        <v>0</v>
      </c>
      <c r="IM3217">
        <v>0</v>
      </c>
      <c r="IN3217">
        <v>0</v>
      </c>
      <c r="IO3217">
        <v>0</v>
      </c>
      <c r="IP3217">
        <v>0</v>
      </c>
      <c r="IQ3217">
        <v>0</v>
      </c>
      <c r="IR3217">
        <v>0</v>
      </c>
      <c r="IS3217">
        <v>0</v>
      </c>
      <c r="IT3217">
        <v>0</v>
      </c>
      <c r="IU3217">
        <v>0</v>
      </c>
      <c r="IV3217">
        <v>0</v>
      </c>
      <c r="IW3217">
        <v>0</v>
      </c>
      <c r="IX3217">
        <v>0</v>
      </c>
      <c r="IY3217">
        <v>0</v>
      </c>
      <c r="IZ3217">
        <v>0</v>
      </c>
      <c r="JA3217">
        <v>0</v>
      </c>
      <c r="JB3217">
        <v>0</v>
      </c>
      <c r="JC3217">
        <v>0</v>
      </c>
      <c r="JD3217">
        <v>0</v>
      </c>
      <c r="JE3217">
        <v>0</v>
      </c>
      <c r="JF3217">
        <v>0</v>
      </c>
      <c r="JG3217">
        <v>0</v>
      </c>
      <c r="JH3217">
        <v>0</v>
      </c>
      <c r="JI3217">
        <v>0</v>
      </c>
      <c r="JJ3217">
        <v>0</v>
      </c>
      <c r="JK3217">
        <v>0</v>
      </c>
      <c r="JL3217">
        <v>0</v>
      </c>
      <c r="JM3217">
        <v>0</v>
      </c>
      <c r="JN3217">
        <v>0</v>
      </c>
      <c r="JO3217">
        <v>0</v>
      </c>
      <c r="JP3217">
        <v>0</v>
      </c>
      <c r="JQ3217">
        <v>0</v>
      </c>
      <c r="JR3217">
        <v>0</v>
      </c>
    </row>
    <row r="3218" spans="1:278" hidden="1" x14ac:dyDescent="0.2">
      <c r="A3218" s="1">
        <v>44196</v>
      </c>
      <c r="B3218">
        <v>321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1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1</v>
      </c>
      <c r="BC3218">
        <v>0.14694790027543564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1</v>
      </c>
      <c r="CO3218">
        <v>6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192</v>
      </c>
      <c r="DN3218">
        <v>16</v>
      </c>
      <c r="DO3218">
        <v>1</v>
      </c>
      <c r="DP3218">
        <v>1</v>
      </c>
      <c r="DQ3218">
        <v>-999</v>
      </c>
      <c r="DR3218">
        <v>0</v>
      </c>
      <c r="DS3218">
        <v>0</v>
      </c>
      <c r="DT3218">
        <v>15.619651931221597</v>
      </c>
      <c r="DU3218">
        <v>12.485156030127088</v>
      </c>
      <c r="DV3218">
        <v>12.485156030127088</v>
      </c>
      <c r="DW3218">
        <v>0</v>
      </c>
      <c r="DX3218">
        <v>0</v>
      </c>
      <c r="DY3218">
        <v>0</v>
      </c>
      <c r="DZ3218">
        <v>12.335258799837902</v>
      </c>
      <c r="EA3218">
        <v>9.8598631689182348</v>
      </c>
      <c r="EB3218">
        <v>9.8598631689182348</v>
      </c>
      <c r="EC3218" s="2" t="s">
        <v>964</v>
      </c>
      <c r="ED3218">
        <v>0</v>
      </c>
      <c r="EE3218">
        <v>0</v>
      </c>
      <c r="EF3218">
        <v>2</v>
      </c>
      <c r="EG3218">
        <v>2</v>
      </c>
      <c r="EH3218">
        <v>0</v>
      </c>
      <c r="EI3218">
        <v>0.79932357552545263</v>
      </c>
      <c r="EJ3218">
        <v>0</v>
      </c>
      <c r="EK3218">
        <v>0</v>
      </c>
      <c r="EL3218">
        <v>0</v>
      </c>
      <c r="EM3218">
        <v>0</v>
      </c>
      <c r="EN3218">
        <v>9</v>
      </c>
      <c r="EO3218">
        <v>0</v>
      </c>
      <c r="EP3218">
        <v>2.52E-2</v>
      </c>
      <c r="EQ3218" s="1">
        <v>42004</v>
      </c>
      <c r="ER3218">
        <v>2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 s="1">
        <v>47483</v>
      </c>
      <c r="FA3218">
        <v>17</v>
      </c>
      <c r="FB3218" s="2" t="s">
        <v>4480</v>
      </c>
      <c r="FC3218">
        <v>0</v>
      </c>
      <c r="FD3218">
        <v>0</v>
      </c>
      <c r="FE3218">
        <v>0.1341160980909574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0</v>
      </c>
      <c r="FV3218">
        <v>0</v>
      </c>
      <c r="FW3218">
        <v>0</v>
      </c>
      <c r="FX3218">
        <v>0</v>
      </c>
      <c r="FY3218">
        <v>0</v>
      </c>
      <c r="FZ3218">
        <v>0</v>
      </c>
      <c r="GA3218">
        <v>0</v>
      </c>
      <c r="GB3218">
        <v>0</v>
      </c>
      <c r="GC3218">
        <v>0</v>
      </c>
      <c r="GD3218">
        <v>0</v>
      </c>
      <c r="GE3218">
        <v>0</v>
      </c>
      <c r="GF3218">
        <v>0</v>
      </c>
      <c r="GG3218">
        <v>0</v>
      </c>
      <c r="GH3218">
        <v>0</v>
      </c>
      <c r="GI3218">
        <v>0</v>
      </c>
      <c r="GJ3218">
        <v>0</v>
      </c>
      <c r="GK3218">
        <v>0</v>
      </c>
      <c r="GL3218">
        <v>0</v>
      </c>
      <c r="GM3218">
        <v>0</v>
      </c>
      <c r="GN3218">
        <v>0</v>
      </c>
      <c r="GO3218">
        <v>0</v>
      </c>
      <c r="GP3218">
        <v>0</v>
      </c>
      <c r="GQ3218">
        <v>0</v>
      </c>
      <c r="GR3218">
        <v>0</v>
      </c>
      <c r="GS3218">
        <v>0</v>
      </c>
      <c r="GT3218">
        <v>0</v>
      </c>
      <c r="GU3218">
        <v>0</v>
      </c>
      <c r="GV3218">
        <v>0</v>
      </c>
      <c r="GW3218">
        <v>0</v>
      </c>
      <c r="GX3218">
        <v>0</v>
      </c>
      <c r="GY3218">
        <v>0</v>
      </c>
      <c r="GZ3218">
        <v>0</v>
      </c>
      <c r="HA3218">
        <v>0</v>
      </c>
      <c r="HB3218">
        <v>0</v>
      </c>
      <c r="HC3218">
        <v>0</v>
      </c>
      <c r="HD3218">
        <v>0</v>
      </c>
      <c r="HE3218">
        <v>0</v>
      </c>
      <c r="HF3218">
        <v>0</v>
      </c>
      <c r="HG3218">
        <v>0</v>
      </c>
      <c r="HH3218">
        <v>0</v>
      </c>
      <c r="HI3218">
        <v>0</v>
      </c>
      <c r="HJ3218">
        <v>0</v>
      </c>
      <c r="HK3218">
        <v>0</v>
      </c>
      <c r="HL3218">
        <v>0</v>
      </c>
      <c r="HM3218">
        <v>0</v>
      </c>
      <c r="HN3218">
        <v>0</v>
      </c>
      <c r="HO3218">
        <v>0</v>
      </c>
      <c r="HP3218">
        <v>0</v>
      </c>
      <c r="HQ3218">
        <v>8</v>
      </c>
      <c r="HR3218">
        <v>8</v>
      </c>
      <c r="HS3218">
        <v>0</v>
      </c>
      <c r="HT3218">
        <v>0</v>
      </c>
      <c r="HU3218">
        <v>0</v>
      </c>
      <c r="HV3218">
        <v>0</v>
      </c>
      <c r="HW3218">
        <v>0</v>
      </c>
      <c r="HX3218">
        <v>0</v>
      </c>
      <c r="HY3218">
        <v>0</v>
      </c>
      <c r="HZ3218">
        <v>0</v>
      </c>
      <c r="IA3218">
        <v>0</v>
      </c>
      <c r="IB3218">
        <v>0</v>
      </c>
      <c r="IC3218">
        <v>0</v>
      </c>
      <c r="ID3218">
        <v>0</v>
      </c>
      <c r="IE3218">
        <v>0</v>
      </c>
      <c r="IF3218">
        <v>0</v>
      </c>
      <c r="IG3218">
        <v>0</v>
      </c>
      <c r="IH3218">
        <v>0</v>
      </c>
      <c r="II3218">
        <v>0</v>
      </c>
      <c r="IJ3218">
        <v>0</v>
      </c>
      <c r="IK3218">
        <v>0</v>
      </c>
      <c r="IL3218">
        <v>0</v>
      </c>
      <c r="IM3218">
        <v>0</v>
      </c>
      <c r="IN3218">
        <v>0</v>
      </c>
      <c r="IO3218">
        <v>0</v>
      </c>
      <c r="IP3218">
        <v>0</v>
      </c>
      <c r="IQ3218">
        <v>0</v>
      </c>
      <c r="IR3218">
        <v>0</v>
      </c>
      <c r="IS3218">
        <v>0</v>
      </c>
      <c r="IT3218">
        <v>0</v>
      </c>
      <c r="IU3218">
        <v>0</v>
      </c>
      <c r="IV3218">
        <v>0</v>
      </c>
      <c r="IW3218">
        <v>0</v>
      </c>
      <c r="IX3218">
        <v>0</v>
      </c>
      <c r="IY3218">
        <v>0</v>
      </c>
      <c r="IZ3218">
        <v>0</v>
      </c>
      <c r="JA3218">
        <v>0</v>
      </c>
      <c r="JB3218">
        <v>0</v>
      </c>
      <c r="JC3218">
        <v>0</v>
      </c>
      <c r="JD3218">
        <v>0</v>
      </c>
      <c r="JE3218">
        <v>0</v>
      </c>
      <c r="JF3218">
        <v>0</v>
      </c>
      <c r="JG3218">
        <v>0</v>
      </c>
      <c r="JH3218">
        <v>0</v>
      </c>
      <c r="JI3218">
        <v>0</v>
      </c>
      <c r="JJ3218">
        <v>0</v>
      </c>
      <c r="JK3218">
        <v>0</v>
      </c>
      <c r="JL3218">
        <v>0</v>
      </c>
      <c r="JM3218">
        <v>0</v>
      </c>
      <c r="JN3218">
        <v>0</v>
      </c>
      <c r="JO3218">
        <v>0</v>
      </c>
      <c r="JP3218">
        <v>0</v>
      </c>
      <c r="JQ3218">
        <v>0</v>
      </c>
      <c r="JR3218">
        <v>0</v>
      </c>
    </row>
    <row r="3219" spans="1:278" hidden="1" x14ac:dyDescent="0.2">
      <c r="A3219" s="1">
        <v>44196</v>
      </c>
      <c r="B3219">
        <v>3218</v>
      </c>
      <c r="C3219">
        <v>2.6275180927182986</v>
      </c>
      <c r="D3219">
        <v>2.6275180927182986</v>
      </c>
      <c r="E3219">
        <v>2.7560063390136551</v>
      </c>
      <c r="F3219">
        <v>0.8354676438567219</v>
      </c>
      <c r="G3219">
        <v>2.7560063390136551</v>
      </c>
      <c r="H3219">
        <v>2.7560063390136551</v>
      </c>
      <c r="I3219">
        <v>3.1449669081007565</v>
      </c>
      <c r="J3219">
        <v>1</v>
      </c>
      <c r="K3219">
        <v>1.4198318367125466</v>
      </c>
      <c r="L3219">
        <v>0</v>
      </c>
      <c r="M3219">
        <v>0</v>
      </c>
      <c r="N3219">
        <v>0</v>
      </c>
      <c r="O3219">
        <v>0</v>
      </c>
      <c r="P3219">
        <v>4.2556113629834726</v>
      </c>
      <c r="Q3219">
        <v>0</v>
      </c>
      <c r="R3219">
        <v>0</v>
      </c>
      <c r="S3219">
        <v>2.6275180927182986</v>
      </c>
      <c r="T3219">
        <v>2.6275180927182986</v>
      </c>
      <c r="U3219">
        <v>2.6275180927182986</v>
      </c>
      <c r="V3219">
        <v>2.6275180927182986</v>
      </c>
      <c r="W3219">
        <v>0.34230061884250806</v>
      </c>
      <c r="X3219">
        <v>0.45910801572321325</v>
      </c>
      <c r="Y3219">
        <v>0.45910801572321325</v>
      </c>
      <c r="Z3219">
        <v>1.2739007798662667</v>
      </c>
      <c r="AA3219">
        <v>2.7881428325459128</v>
      </c>
      <c r="AB3219">
        <v>0.93586937032085749</v>
      </c>
      <c r="AC3219">
        <v>1.4290717180936577E-3</v>
      </c>
      <c r="AD3219">
        <v>-8.0341233830644489E-3</v>
      </c>
      <c r="AE3219">
        <v>0.21078017010130623</v>
      </c>
      <c r="AF3219">
        <v>0.21078017010130623</v>
      </c>
      <c r="AG3219">
        <v>1.6228231969438827</v>
      </c>
      <c r="AH3219">
        <v>0.21078017010130623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-27.899470762502478</v>
      </c>
      <c r="AP3219">
        <v>2.7927398160663142E-2</v>
      </c>
      <c r="AQ3219">
        <v>2.7927398160663142E-2</v>
      </c>
      <c r="AR3219">
        <v>2.7927398160663142E-2</v>
      </c>
      <c r="AS3219">
        <v>-27.899470762502478</v>
      </c>
      <c r="AT3219">
        <v>-27.899470762502478</v>
      </c>
      <c r="AU3219">
        <v>-999</v>
      </c>
      <c r="AV3219">
        <v>-999</v>
      </c>
      <c r="AW3219">
        <v>-999</v>
      </c>
      <c r="AX3219">
        <v>1.0893750000000002</v>
      </c>
      <c r="AY3219">
        <v>932795.06929923745</v>
      </c>
      <c r="AZ3219">
        <v>932795.06929923745</v>
      </c>
      <c r="BA3219">
        <v>932795.06929923745</v>
      </c>
      <c r="BB3219">
        <v>1</v>
      </c>
      <c r="BC3219">
        <v>0.1433431583678148</v>
      </c>
      <c r="BD3219">
        <v>0</v>
      </c>
      <c r="BE3219">
        <v>-971.10052923749754</v>
      </c>
      <c r="BF3219">
        <v>-971.10052923749754</v>
      </c>
      <c r="BG3219">
        <v>-971.10052923749754</v>
      </c>
      <c r="BH3219">
        <v>952610.62667142821</v>
      </c>
      <c r="BI3219">
        <v>952610.62667142821</v>
      </c>
      <c r="BJ3219">
        <v>952641.79843417683</v>
      </c>
      <c r="BK3219">
        <v>0</v>
      </c>
      <c r="BL3219">
        <v>0</v>
      </c>
      <c r="BM3219">
        <v>0</v>
      </c>
      <c r="BN3219">
        <v>0</v>
      </c>
      <c r="BO3219">
        <v>722347.3158000001</v>
      </c>
      <c r="BP3219">
        <v>722347.3158000001</v>
      </c>
      <c r="BQ3219">
        <v>722347.3158000001</v>
      </c>
      <c r="BR3219">
        <v>722347.3158000001</v>
      </c>
      <c r="BS3219">
        <v>7975.6153587185909</v>
      </c>
      <c r="BT3219">
        <v>7975.6153587185909</v>
      </c>
      <c r="BU3219">
        <v>0</v>
      </c>
      <c r="BV3219">
        <v>0</v>
      </c>
      <c r="BW3219">
        <v>722347.3158000001</v>
      </c>
      <c r="BX3219">
        <v>722347.3158000001</v>
      </c>
      <c r="BY3219">
        <v>722347.3158000001</v>
      </c>
      <c r="BZ3219">
        <v>722347.3158000001</v>
      </c>
      <c r="CA3219">
        <v>43257.027212530906</v>
      </c>
      <c r="CB3219">
        <v>43257.027212530906</v>
      </c>
      <c r="CC3219">
        <v>0</v>
      </c>
      <c r="CD3219">
        <v>959622.73497363308</v>
      </c>
      <c r="CE3219">
        <v>959622.73497363308</v>
      </c>
      <c r="CF3219">
        <v>959622.73497363308</v>
      </c>
      <c r="CG3219">
        <v>932822.96876999992</v>
      </c>
      <c r="CH3219">
        <v>33051.144416928757</v>
      </c>
      <c r="CI3219">
        <v>965874.11318692868</v>
      </c>
      <c r="CJ3219">
        <v>958611.49492754927</v>
      </c>
      <c r="CK3219">
        <v>932822.96876999992</v>
      </c>
      <c r="CL3219">
        <v>932822.96876999992</v>
      </c>
      <c r="CM3219">
        <v>966290.80838571652</v>
      </c>
      <c r="CN3219">
        <v>1</v>
      </c>
      <c r="CO3219">
        <v>7</v>
      </c>
      <c r="CP3219">
        <v>0</v>
      </c>
      <c r="CQ3219">
        <v>2.7479722156305906</v>
      </c>
      <c r="CR3219">
        <v>0</v>
      </c>
      <c r="CS3219">
        <v>0</v>
      </c>
      <c r="CT3219">
        <v>3.1449669081007565</v>
      </c>
      <c r="CU3219">
        <v>0</v>
      </c>
      <c r="CV3219">
        <v>0.99997009135527692</v>
      </c>
      <c r="CW3219">
        <v>0.99997009135527692</v>
      </c>
      <c r="CX3219">
        <v>0.99997009135527692</v>
      </c>
      <c r="CY3219">
        <v>1.0212126615273205</v>
      </c>
      <c r="CZ3219">
        <v>1.0212126615273205</v>
      </c>
      <c r="DA3219">
        <v>1.0212460781173833</v>
      </c>
      <c r="DB3219">
        <v>1.0354313149691299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12</v>
      </c>
      <c r="DN3219">
        <v>1</v>
      </c>
      <c r="DO3219">
        <v>1</v>
      </c>
      <c r="DP3219">
        <v>1</v>
      </c>
      <c r="DQ3219">
        <v>-999</v>
      </c>
      <c r="DR3219">
        <v>0</v>
      </c>
      <c r="DS3219">
        <v>0</v>
      </c>
      <c r="DT3219">
        <v>253697.58840000001</v>
      </c>
      <c r="DU3219">
        <v>253697.58840000001</v>
      </c>
      <c r="DV3219">
        <v>253697.58840000001</v>
      </c>
      <c r="DW3219">
        <v>0</v>
      </c>
      <c r="DX3219">
        <v>0</v>
      </c>
      <c r="DY3219">
        <v>0</v>
      </c>
      <c r="DZ3219">
        <v>253697.58840000001</v>
      </c>
      <c r="EA3219">
        <v>253697.58840000001</v>
      </c>
      <c r="EB3219">
        <v>253697.58840000001</v>
      </c>
      <c r="EC3219" s="2" t="s">
        <v>967</v>
      </c>
      <c r="ED3219">
        <v>0</v>
      </c>
      <c r="EE3219">
        <v>0</v>
      </c>
      <c r="EF3219">
        <v>2</v>
      </c>
      <c r="EG3219">
        <v>2</v>
      </c>
      <c r="EH3219">
        <v>1</v>
      </c>
      <c r="EI3219">
        <v>1</v>
      </c>
      <c r="EJ3219">
        <v>0</v>
      </c>
      <c r="EK3219">
        <v>0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 s="1">
        <v>42369</v>
      </c>
      <c r="ER3219">
        <v>3</v>
      </c>
      <c r="ES3219">
        <v>10775.860583356531</v>
      </c>
      <c r="ET3219">
        <v>0</v>
      </c>
      <c r="EU3219">
        <v>0</v>
      </c>
      <c r="EV3219">
        <v>12628.834003940758</v>
      </c>
      <c r="EW3219">
        <v>0</v>
      </c>
      <c r="EX3219">
        <v>165.12239651278887</v>
      </c>
      <c r="EY3219">
        <v>0</v>
      </c>
      <c r="EZ3219" s="1">
        <v>42369</v>
      </c>
      <c r="FA3219">
        <v>3</v>
      </c>
      <c r="FB3219" s="2" t="s">
        <v>4481</v>
      </c>
      <c r="FC3219">
        <v>0</v>
      </c>
      <c r="FD3219">
        <v>16601.404145765118</v>
      </c>
      <c r="FE3219">
        <v>0.13392072190478629</v>
      </c>
      <c r="FF3219">
        <v>932822.96876999992</v>
      </c>
      <c r="FG3219">
        <v>0</v>
      </c>
      <c r="FH3219">
        <v>1.0040476353113001</v>
      </c>
      <c r="FI3219">
        <v>1</v>
      </c>
      <c r="FJ3219">
        <v>1</v>
      </c>
      <c r="FK3219">
        <v>1.0039384473535702</v>
      </c>
      <c r="FL3219">
        <v>0</v>
      </c>
      <c r="FM3219">
        <v>0</v>
      </c>
      <c r="FN3219">
        <v>0</v>
      </c>
      <c r="FO3219">
        <v>962491.60466423619</v>
      </c>
      <c r="FP3219">
        <v>3880.1097366869217</v>
      </c>
      <c r="FQ3219">
        <v>3685.5038984745779</v>
      </c>
      <c r="FR3219">
        <v>958611.49492754927</v>
      </c>
      <c r="FS3219">
        <v>0</v>
      </c>
      <c r="FT3219">
        <v>3588.7070546220043</v>
      </c>
      <c r="FU3219">
        <v>0</v>
      </c>
      <c r="FV3219">
        <v>0</v>
      </c>
      <c r="FW3219">
        <v>0</v>
      </c>
      <c r="FX3219">
        <v>0</v>
      </c>
      <c r="FY3219">
        <v>0</v>
      </c>
      <c r="FZ3219">
        <v>0</v>
      </c>
      <c r="GA3219">
        <v>0</v>
      </c>
      <c r="GB3219">
        <v>959312.48669472511</v>
      </c>
      <c r="GC3219">
        <v>0</v>
      </c>
      <c r="GD3219">
        <v>1.0318052158743012</v>
      </c>
      <c r="GE3219">
        <v>0</v>
      </c>
      <c r="GF3219">
        <v>0</v>
      </c>
      <c r="GG3219">
        <v>1.0324474425078802</v>
      </c>
      <c r="GH3219">
        <v>33051.144416928757</v>
      </c>
      <c r="GI3219">
        <v>0</v>
      </c>
      <c r="GJ3219">
        <v>0</v>
      </c>
      <c r="GK3219">
        <v>0</v>
      </c>
      <c r="GL3219">
        <v>253697.58840000001</v>
      </c>
      <c r="GM3219">
        <v>253697.58840000001</v>
      </c>
      <c r="GN3219">
        <v>253697.58840000001</v>
      </c>
      <c r="GO3219">
        <v>4203.020313968841</v>
      </c>
      <c r="GP3219">
        <v>223077.35559316885</v>
      </c>
      <c r="GQ3219">
        <v>223077.35559316885</v>
      </c>
      <c r="GR3219">
        <v>64.830705024462304</v>
      </c>
      <c r="GS3219">
        <v>253697.58840000001</v>
      </c>
      <c r="GT3219">
        <v>253697.58840000001</v>
      </c>
      <c r="GU3219">
        <v>253697.58840000001</v>
      </c>
      <c r="GV3219">
        <v>253697.58840000001</v>
      </c>
      <c r="GW3219">
        <v>253697.58840000001</v>
      </c>
      <c r="GX3219">
        <v>253697.58840000001</v>
      </c>
      <c r="GY3219">
        <v>253697.58840000001</v>
      </c>
      <c r="GZ3219">
        <v>0</v>
      </c>
      <c r="HA3219">
        <v>0</v>
      </c>
      <c r="HB3219">
        <v>0</v>
      </c>
      <c r="HC3219">
        <v>0</v>
      </c>
      <c r="HD3219">
        <v>0</v>
      </c>
      <c r="HE3219">
        <v>0</v>
      </c>
      <c r="HF3219">
        <v>0</v>
      </c>
      <c r="HG3219">
        <v>0</v>
      </c>
      <c r="HH3219">
        <v>0</v>
      </c>
      <c r="HI3219">
        <v>0</v>
      </c>
      <c r="HJ3219">
        <v>0</v>
      </c>
      <c r="HK3219">
        <v>0</v>
      </c>
      <c r="HL3219">
        <v>0</v>
      </c>
      <c r="HM3219">
        <v>0</v>
      </c>
      <c r="HN3219">
        <v>0</v>
      </c>
      <c r="HO3219">
        <v>0</v>
      </c>
      <c r="HP3219">
        <v>0</v>
      </c>
      <c r="HQ3219">
        <v>8</v>
      </c>
      <c r="HR3219">
        <v>8</v>
      </c>
      <c r="HS3219">
        <v>253697.58840000001</v>
      </c>
      <c r="HT3219">
        <v>0</v>
      </c>
      <c r="HU3219">
        <v>0</v>
      </c>
      <c r="HV3219">
        <v>0</v>
      </c>
      <c r="HW3219">
        <v>0</v>
      </c>
      <c r="HX3219">
        <v>0</v>
      </c>
      <c r="HY3219">
        <v>0</v>
      </c>
      <c r="HZ3219">
        <v>0</v>
      </c>
      <c r="IA3219">
        <v>0</v>
      </c>
      <c r="IB3219">
        <v>151.3647655182757</v>
      </c>
      <c r="IC3219">
        <v>0</v>
      </c>
      <c r="ID3219">
        <v>0</v>
      </c>
      <c r="IE3219">
        <v>0</v>
      </c>
      <c r="IF3219">
        <v>0</v>
      </c>
      <c r="IG3219">
        <v>0</v>
      </c>
      <c r="IH3219">
        <v>0</v>
      </c>
      <c r="II3219">
        <v>0</v>
      </c>
      <c r="IJ3219">
        <v>0</v>
      </c>
      <c r="IK3219">
        <v>0</v>
      </c>
      <c r="IL3219">
        <v>0</v>
      </c>
      <c r="IM3219">
        <v>0</v>
      </c>
      <c r="IN3219">
        <v>0</v>
      </c>
      <c r="IO3219">
        <v>0</v>
      </c>
      <c r="IP3219">
        <v>0</v>
      </c>
      <c r="IQ3219">
        <v>0</v>
      </c>
      <c r="IR3219">
        <v>0</v>
      </c>
      <c r="IS3219">
        <v>0</v>
      </c>
      <c r="IT3219">
        <v>253697.58840000001</v>
      </c>
      <c r="IU3219">
        <v>253697.58840000001</v>
      </c>
      <c r="IV3219">
        <v>253697.58840000001</v>
      </c>
      <c r="IW3219">
        <v>253697.58840000001</v>
      </c>
      <c r="IX3219">
        <v>253697.58840000001</v>
      </c>
      <c r="IY3219">
        <v>253697.58840000001</v>
      </c>
      <c r="IZ3219">
        <v>253697.58840000001</v>
      </c>
      <c r="JA3219">
        <v>253697.58840000001</v>
      </c>
      <c r="JB3219">
        <v>253697.58840000001</v>
      </c>
      <c r="JC3219">
        <v>0</v>
      </c>
      <c r="JD3219">
        <v>0</v>
      </c>
      <c r="JE3219">
        <v>0</v>
      </c>
      <c r="JF3219">
        <v>253697.58840000001</v>
      </c>
      <c r="JG3219">
        <v>0</v>
      </c>
      <c r="JH3219">
        <v>1</v>
      </c>
      <c r="JI3219">
        <v>0</v>
      </c>
      <c r="JJ3219">
        <v>1</v>
      </c>
      <c r="JK3219">
        <v>1</v>
      </c>
      <c r="JL3219">
        <v>1</v>
      </c>
      <c r="JM3219">
        <v>1</v>
      </c>
      <c r="JN3219">
        <v>1</v>
      </c>
      <c r="JO3219">
        <v>1</v>
      </c>
      <c r="JP3219">
        <v>1</v>
      </c>
      <c r="JQ3219">
        <v>1</v>
      </c>
      <c r="JR3219">
        <v>0</v>
      </c>
    </row>
    <row r="3220" spans="1:278" hidden="1" x14ac:dyDescent="0.2">
      <c r="A3220" s="1">
        <v>44196</v>
      </c>
      <c r="B3220">
        <v>3219</v>
      </c>
      <c r="C3220">
        <v>3.5221017718134782</v>
      </c>
      <c r="D3220">
        <v>3.5221017718134782</v>
      </c>
      <c r="E3220">
        <v>2.7560063390136551</v>
      </c>
      <c r="F3220">
        <v>1.1199169577083001</v>
      </c>
      <c r="G3220">
        <v>2.7560063390136551</v>
      </c>
      <c r="H3220">
        <v>2.7560063390136551</v>
      </c>
      <c r="I3220">
        <v>3.1449669081007565</v>
      </c>
      <c r="J3220">
        <v>1</v>
      </c>
      <c r="K3220">
        <v>1.4198318367125466</v>
      </c>
      <c r="L3220">
        <v>0</v>
      </c>
      <c r="M3220">
        <v>0</v>
      </c>
      <c r="N3220">
        <v>0</v>
      </c>
      <c r="O3220">
        <v>0</v>
      </c>
      <c r="P3220">
        <v>4.2556113629834726</v>
      </c>
      <c r="Q3220">
        <v>0</v>
      </c>
      <c r="R3220">
        <v>0</v>
      </c>
      <c r="S3220">
        <v>3.5221017718134782</v>
      </c>
      <c r="T3220">
        <v>3.5221017718134782</v>
      </c>
      <c r="U3220">
        <v>3.5221017718134782</v>
      </c>
      <c r="V3220">
        <v>3.5221017718134782</v>
      </c>
      <c r="W3220">
        <v>0.61640301355074767</v>
      </c>
      <c r="X3220">
        <v>0.45910801572321325</v>
      </c>
      <c r="Y3220">
        <v>0.45910801572321325</v>
      </c>
      <c r="Z3220">
        <v>1.2739007798662667</v>
      </c>
      <c r="AA3220">
        <v>2.7881428325459128</v>
      </c>
      <c r="AB3220">
        <v>0.93586937032085749</v>
      </c>
      <c r="AC3220">
        <v>1.4290717180936577E-3</v>
      </c>
      <c r="AD3220">
        <v>-8.0341233830644489E-3</v>
      </c>
      <c r="AE3220">
        <v>0.21078017010130623</v>
      </c>
      <c r="AF3220">
        <v>0.21078017010130623</v>
      </c>
      <c r="AG3220">
        <v>1.6228231969438827</v>
      </c>
      <c r="AH3220">
        <v>0.21078017010130623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-16.679628737277969</v>
      </c>
      <c r="AP3220">
        <v>1.6696325062340311E-2</v>
      </c>
      <c r="AQ3220">
        <v>1.6696325062340311E-2</v>
      </c>
      <c r="AR3220">
        <v>1.6696325062340311E-2</v>
      </c>
      <c r="AS3220">
        <v>-16.679628737277969</v>
      </c>
      <c r="AT3220">
        <v>-16.679628737277969</v>
      </c>
      <c r="AU3220">
        <v>-999</v>
      </c>
      <c r="AV3220">
        <v>-999</v>
      </c>
      <c r="AW3220">
        <v>-999</v>
      </c>
      <c r="AX3220">
        <v>1.0762499999999999</v>
      </c>
      <c r="AY3220">
        <v>718812.82752826274</v>
      </c>
      <c r="AZ3220">
        <v>718812.82752826274</v>
      </c>
      <c r="BA3220">
        <v>718812.82752826274</v>
      </c>
      <c r="BB3220">
        <v>1</v>
      </c>
      <c r="BC3220">
        <v>0.1433431583678148</v>
      </c>
      <c r="BD3220">
        <v>0</v>
      </c>
      <c r="BE3220">
        <v>-982.32037126272201</v>
      </c>
      <c r="BF3220">
        <v>-982.32037126272201</v>
      </c>
      <c r="BG3220">
        <v>-982.32037126272201</v>
      </c>
      <c r="BH3220">
        <v>730659.50888662727</v>
      </c>
      <c r="BI3220">
        <v>730659.50888662727</v>
      </c>
      <c r="BJ3220">
        <v>730678.14484693483</v>
      </c>
      <c r="BK3220">
        <v>0</v>
      </c>
      <c r="BL3220">
        <v>0</v>
      </c>
      <c r="BM3220">
        <v>0</v>
      </c>
      <c r="BN3220">
        <v>0</v>
      </c>
      <c r="BO3220">
        <v>409497.3235</v>
      </c>
      <c r="BP3220">
        <v>409497.3235</v>
      </c>
      <c r="BQ3220">
        <v>409497.3235</v>
      </c>
      <c r="BR3220">
        <v>409497.3235</v>
      </c>
      <c r="BS3220">
        <v>4521.3612222586662</v>
      </c>
      <c r="BT3220">
        <v>4521.3612222586662</v>
      </c>
      <c r="BU3220">
        <v>0</v>
      </c>
      <c r="BV3220">
        <v>0</v>
      </c>
      <c r="BW3220">
        <v>409497.3235</v>
      </c>
      <c r="BX3220">
        <v>409497.3235</v>
      </c>
      <c r="BY3220">
        <v>409497.3235</v>
      </c>
      <c r="BZ3220">
        <v>409497.3235</v>
      </c>
      <c r="CA3220">
        <v>24522.326696099379</v>
      </c>
      <c r="CB3220">
        <v>24522.326696099379</v>
      </c>
      <c r="CC3220">
        <v>0</v>
      </c>
      <c r="CD3220">
        <v>731035.10693435872</v>
      </c>
      <c r="CE3220">
        <v>731035.10693435872</v>
      </c>
      <c r="CF3220">
        <v>731035.10693435872</v>
      </c>
      <c r="CG3220">
        <v>718829.50715700001</v>
      </c>
      <c r="CH3220">
        <v>17744.057164905593</v>
      </c>
      <c r="CI3220">
        <v>736573.56432190561</v>
      </c>
      <c r="CJ3220">
        <v>731035.10693435872</v>
      </c>
      <c r="CK3220">
        <v>718829.50715700001</v>
      </c>
      <c r="CL3220">
        <v>718829.50715700001</v>
      </c>
      <c r="CM3220">
        <v>736352.87170272216</v>
      </c>
      <c r="CN3220">
        <v>1</v>
      </c>
      <c r="CO3220">
        <v>7</v>
      </c>
      <c r="CP3220">
        <v>0</v>
      </c>
      <c r="CQ3220">
        <v>2.7479722156305906</v>
      </c>
      <c r="CR3220">
        <v>0</v>
      </c>
      <c r="CS3220">
        <v>0</v>
      </c>
      <c r="CT3220">
        <v>3.1449669081007565</v>
      </c>
      <c r="CU3220">
        <v>0</v>
      </c>
      <c r="CV3220">
        <v>0.99997679612679891</v>
      </c>
      <c r="CW3220">
        <v>0.99997679612679891</v>
      </c>
      <c r="CX3220">
        <v>0.99997679612679891</v>
      </c>
      <c r="CY3220">
        <v>1.0164573123554921</v>
      </c>
      <c r="CZ3220">
        <v>1.0164573123554921</v>
      </c>
      <c r="DA3220">
        <v>1.0164832377802584</v>
      </c>
      <c r="DB3220">
        <v>1.0246846532985048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12</v>
      </c>
      <c r="DN3220">
        <v>1</v>
      </c>
      <c r="DO3220">
        <v>1</v>
      </c>
      <c r="DP3220">
        <v>1</v>
      </c>
      <c r="DQ3220">
        <v>-999</v>
      </c>
      <c r="DR3220">
        <v>0</v>
      </c>
      <c r="DS3220">
        <v>0</v>
      </c>
      <c r="DT3220">
        <v>131324.88990000001</v>
      </c>
      <c r="DU3220">
        <v>131324.88990000001</v>
      </c>
      <c r="DV3220">
        <v>131324.88990000001</v>
      </c>
      <c r="DW3220">
        <v>0</v>
      </c>
      <c r="DX3220">
        <v>0</v>
      </c>
      <c r="DY3220">
        <v>0</v>
      </c>
      <c r="DZ3220">
        <v>131324.88990000001</v>
      </c>
      <c r="EA3220">
        <v>131324.88990000001</v>
      </c>
      <c r="EB3220">
        <v>131324.88990000001</v>
      </c>
      <c r="EC3220" s="2" t="s">
        <v>967</v>
      </c>
      <c r="ED3220">
        <v>0</v>
      </c>
      <c r="EE3220">
        <v>0</v>
      </c>
      <c r="EF3220">
        <v>2</v>
      </c>
      <c r="EG3220">
        <v>2</v>
      </c>
      <c r="EH3220">
        <v>1</v>
      </c>
      <c r="EI3220">
        <v>1</v>
      </c>
      <c r="EJ3220">
        <v>0</v>
      </c>
      <c r="EK3220">
        <v>0</v>
      </c>
      <c r="EL3220">
        <v>0</v>
      </c>
      <c r="EM3220">
        <v>0</v>
      </c>
      <c r="EN3220">
        <v>0</v>
      </c>
      <c r="EO3220">
        <v>0</v>
      </c>
      <c r="EP3220">
        <v>0</v>
      </c>
      <c r="EQ3220" s="1">
        <v>42004</v>
      </c>
      <c r="ER3220">
        <v>2</v>
      </c>
      <c r="ES3220">
        <v>4319.7225937758994</v>
      </c>
      <c r="ET3220">
        <v>0</v>
      </c>
      <c r="EU3220">
        <v>0</v>
      </c>
      <c r="EV3220">
        <v>4495.042852168478</v>
      </c>
      <c r="EW3220">
        <v>0</v>
      </c>
      <c r="EX3220">
        <v>27.431625599314252</v>
      </c>
      <c r="EY3220">
        <v>0</v>
      </c>
      <c r="EZ3220" s="1">
        <v>42004</v>
      </c>
      <c r="FA3220">
        <v>2</v>
      </c>
      <c r="FB3220" s="2" t="s">
        <v>4482</v>
      </c>
      <c r="FC3220">
        <v>0</v>
      </c>
      <c r="FD3220">
        <v>6234.2131444159741</v>
      </c>
      <c r="FE3220">
        <v>0.13392072190478629</v>
      </c>
      <c r="FF3220">
        <v>718829.50715700001</v>
      </c>
      <c r="FG3220">
        <v>0</v>
      </c>
      <c r="FH3220">
        <v>1.0040476353113001</v>
      </c>
      <c r="FI3220">
        <v>1</v>
      </c>
      <c r="FJ3220">
        <v>1</v>
      </c>
      <c r="FK3220">
        <v>1.0039384473535702</v>
      </c>
      <c r="FL3220">
        <v>0</v>
      </c>
      <c r="FM3220">
        <v>0</v>
      </c>
      <c r="FN3220">
        <v>0</v>
      </c>
      <c r="FO3220">
        <v>733994.07044698636</v>
      </c>
      <c r="FP3220">
        <v>2958.9635126276407</v>
      </c>
      <c r="FQ3220">
        <v>2864.2458801856178</v>
      </c>
      <c r="FR3220">
        <v>731035.10693435872</v>
      </c>
      <c r="FS3220">
        <v>0</v>
      </c>
      <c r="FT3220">
        <v>2786.9807280556602</v>
      </c>
      <c r="FU3220">
        <v>0</v>
      </c>
      <c r="FV3220">
        <v>0</v>
      </c>
      <c r="FW3220">
        <v>0</v>
      </c>
      <c r="FX3220">
        <v>0</v>
      </c>
      <c r="FY3220">
        <v>0</v>
      </c>
      <c r="FZ3220">
        <v>0</v>
      </c>
      <c r="GA3220">
        <v>0</v>
      </c>
      <c r="GB3220">
        <v>731035.10693435872</v>
      </c>
      <c r="GC3220">
        <v>0</v>
      </c>
      <c r="GD3220">
        <v>1.0210961892062038</v>
      </c>
      <c r="GE3220">
        <v>0</v>
      </c>
      <c r="GF3220">
        <v>0</v>
      </c>
      <c r="GG3220">
        <v>1.0209851472559772</v>
      </c>
      <c r="GH3220">
        <v>17744.057164905593</v>
      </c>
      <c r="GI3220">
        <v>0</v>
      </c>
      <c r="GJ3220">
        <v>0</v>
      </c>
      <c r="GK3220">
        <v>0</v>
      </c>
      <c r="GL3220">
        <v>131324.88990000001</v>
      </c>
      <c r="GM3220">
        <v>131324.88990000001</v>
      </c>
      <c r="GN3220">
        <v>131324.88990000001</v>
      </c>
      <c r="GO3220">
        <v>8774.0489481766672</v>
      </c>
      <c r="GP3220">
        <v>169939.05266861658</v>
      </c>
      <c r="GQ3220">
        <v>169939.05266861658</v>
      </c>
      <c r="GR3220">
        <v>-93.669893499334492</v>
      </c>
      <c r="GS3220">
        <v>131324.88990000001</v>
      </c>
      <c r="GT3220">
        <v>131324.88990000001</v>
      </c>
      <c r="GU3220">
        <v>131324.88990000001</v>
      </c>
      <c r="GV3220">
        <v>131324.88990000001</v>
      </c>
      <c r="GW3220">
        <v>131324.88990000001</v>
      </c>
      <c r="GX3220">
        <v>131324.88990000001</v>
      </c>
      <c r="GY3220">
        <v>131324.88990000001</v>
      </c>
      <c r="GZ3220">
        <v>0</v>
      </c>
      <c r="HA3220">
        <v>0</v>
      </c>
      <c r="HB3220">
        <v>0</v>
      </c>
      <c r="HC3220">
        <v>0</v>
      </c>
      <c r="HD3220">
        <v>0</v>
      </c>
      <c r="HE3220">
        <v>0</v>
      </c>
      <c r="HF3220">
        <v>0</v>
      </c>
      <c r="HG3220">
        <v>0</v>
      </c>
      <c r="HH3220">
        <v>0</v>
      </c>
      <c r="HI3220">
        <v>0</v>
      </c>
      <c r="HJ3220">
        <v>0</v>
      </c>
      <c r="HK3220">
        <v>0</v>
      </c>
      <c r="HL3220">
        <v>0</v>
      </c>
      <c r="HM3220">
        <v>0</v>
      </c>
      <c r="HN3220">
        <v>0</v>
      </c>
      <c r="HO3220">
        <v>0</v>
      </c>
      <c r="HP3220">
        <v>0</v>
      </c>
      <c r="HQ3220">
        <v>8</v>
      </c>
      <c r="HR3220">
        <v>8</v>
      </c>
      <c r="HS3220">
        <v>131324.88990000001</v>
      </c>
      <c r="HT3220">
        <v>0</v>
      </c>
      <c r="HU3220">
        <v>0</v>
      </c>
      <c r="HV3220">
        <v>0</v>
      </c>
      <c r="HW3220">
        <v>0</v>
      </c>
      <c r="HX3220">
        <v>0</v>
      </c>
      <c r="HY3220">
        <v>0</v>
      </c>
      <c r="HZ3220">
        <v>0</v>
      </c>
      <c r="IA3220">
        <v>0</v>
      </c>
      <c r="IB3220">
        <v>99435.818851912991</v>
      </c>
      <c r="IC3220">
        <v>0</v>
      </c>
      <c r="ID3220">
        <v>0</v>
      </c>
      <c r="IE3220">
        <v>0</v>
      </c>
      <c r="IF3220">
        <v>0</v>
      </c>
      <c r="IG3220">
        <v>0</v>
      </c>
      <c r="IH3220">
        <v>0</v>
      </c>
      <c r="II3220">
        <v>0</v>
      </c>
      <c r="IJ3220">
        <v>0</v>
      </c>
      <c r="IK3220">
        <v>0</v>
      </c>
      <c r="IL3220">
        <v>0</v>
      </c>
      <c r="IM3220">
        <v>0</v>
      </c>
      <c r="IN3220">
        <v>0</v>
      </c>
      <c r="IO3220">
        <v>0</v>
      </c>
      <c r="IP3220">
        <v>0</v>
      </c>
      <c r="IQ3220">
        <v>0</v>
      </c>
      <c r="IR3220">
        <v>0</v>
      </c>
      <c r="IS3220">
        <v>0</v>
      </c>
      <c r="IT3220">
        <v>131324.88990000001</v>
      </c>
      <c r="IU3220">
        <v>131324.88990000001</v>
      </c>
      <c r="IV3220">
        <v>131324.88990000001</v>
      </c>
      <c r="IW3220">
        <v>131324.88990000001</v>
      </c>
      <c r="IX3220">
        <v>131324.88990000001</v>
      </c>
      <c r="IY3220">
        <v>131324.88990000001</v>
      </c>
      <c r="IZ3220">
        <v>131324.88990000001</v>
      </c>
      <c r="JA3220">
        <v>131324.88990000001</v>
      </c>
      <c r="JB3220">
        <v>131324.88990000001</v>
      </c>
      <c r="JC3220">
        <v>0</v>
      </c>
      <c r="JD3220">
        <v>0</v>
      </c>
      <c r="JE3220">
        <v>0</v>
      </c>
      <c r="JF3220">
        <v>131324.88990000001</v>
      </c>
      <c r="JG3220">
        <v>0</v>
      </c>
      <c r="JH3220">
        <v>1</v>
      </c>
      <c r="JI3220">
        <v>0</v>
      </c>
      <c r="JJ3220">
        <v>1</v>
      </c>
      <c r="JK3220">
        <v>1</v>
      </c>
      <c r="JL3220">
        <v>1</v>
      </c>
      <c r="JM3220">
        <v>1</v>
      </c>
      <c r="JN3220">
        <v>1</v>
      </c>
      <c r="JO3220">
        <v>1</v>
      </c>
      <c r="JP3220">
        <v>1</v>
      </c>
      <c r="JQ3220">
        <v>1</v>
      </c>
      <c r="JR3220">
        <v>0</v>
      </c>
    </row>
    <row r="3221" spans="1:278" hidden="1" x14ac:dyDescent="0.2">
      <c r="A3221" s="1">
        <v>44196</v>
      </c>
      <c r="B3221">
        <v>3220</v>
      </c>
      <c r="C3221">
        <v>2.433598472819539</v>
      </c>
      <c r="D3221">
        <v>2.433598472819539</v>
      </c>
      <c r="E3221">
        <v>2.7560063390136551</v>
      </c>
      <c r="F3221">
        <v>0.77380733849730321</v>
      </c>
      <c r="G3221">
        <v>2.7560063390136551</v>
      </c>
      <c r="H3221">
        <v>2.7560063390136551</v>
      </c>
      <c r="I3221">
        <v>3.1449669081007565</v>
      </c>
      <c r="J3221">
        <v>1</v>
      </c>
      <c r="K3221">
        <v>1.4198318367125466</v>
      </c>
      <c r="L3221">
        <v>0</v>
      </c>
      <c r="M3221">
        <v>0</v>
      </c>
      <c r="N3221">
        <v>0</v>
      </c>
      <c r="O3221">
        <v>0</v>
      </c>
      <c r="P3221">
        <v>4.2556113629834726</v>
      </c>
      <c r="Q3221">
        <v>0</v>
      </c>
      <c r="R3221">
        <v>0</v>
      </c>
      <c r="S3221">
        <v>2.433598472819539</v>
      </c>
      <c r="T3221">
        <v>2.433598472819539</v>
      </c>
      <c r="U3221">
        <v>2.433598472819539</v>
      </c>
      <c r="V3221">
        <v>2.433598472819539</v>
      </c>
      <c r="W3221">
        <v>0.28827967712284064</v>
      </c>
      <c r="X3221">
        <v>0.45910801572321325</v>
      </c>
      <c r="Y3221">
        <v>0.45910801572321325</v>
      </c>
      <c r="Z3221">
        <v>1.2739007798662667</v>
      </c>
      <c r="AA3221">
        <v>2.7881428325459128</v>
      </c>
      <c r="AB3221">
        <v>0.93586937032085749</v>
      </c>
      <c r="AC3221">
        <v>1.4290717180936577E-3</v>
      </c>
      <c r="AD3221">
        <v>-8.0341233830644489E-3</v>
      </c>
      <c r="AE3221">
        <v>0.21078017010130623</v>
      </c>
      <c r="AF3221">
        <v>0.21078017010130623</v>
      </c>
      <c r="AG3221">
        <v>1.6228231969438827</v>
      </c>
      <c r="AH3221">
        <v>0.21078017010130623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-74.592543053885763</v>
      </c>
      <c r="AP3221">
        <v>7.4667210264149908E-2</v>
      </c>
      <c r="AQ3221">
        <v>7.4667210264149908E-2</v>
      </c>
      <c r="AR3221">
        <v>7.4667210264149908E-2</v>
      </c>
      <c r="AS3221">
        <v>-74.592543053885763</v>
      </c>
      <c r="AT3221">
        <v>-74.592543053885763</v>
      </c>
      <c r="AU3221">
        <v>-999</v>
      </c>
      <c r="AV3221">
        <v>-999</v>
      </c>
      <c r="AW3221">
        <v>-999</v>
      </c>
      <c r="AX3221">
        <v>1.1025</v>
      </c>
      <c r="AY3221">
        <v>812990.14368694602</v>
      </c>
      <c r="AZ3221">
        <v>812990.14368694602</v>
      </c>
      <c r="BA3221">
        <v>812990.14368694602</v>
      </c>
      <c r="BB3221">
        <v>1</v>
      </c>
      <c r="BC3221">
        <v>0.1433431583678148</v>
      </c>
      <c r="BD3221">
        <v>0</v>
      </c>
      <c r="BE3221">
        <v>-924.40745694611428</v>
      </c>
      <c r="BF3221">
        <v>-924.40745694611428</v>
      </c>
      <c r="BG3221">
        <v>-924.40745694611428</v>
      </c>
      <c r="BH3221">
        <v>865969.38580248028</v>
      </c>
      <c r="BI3221">
        <v>865969.38580248028</v>
      </c>
      <c r="BJ3221">
        <v>866052.72720614634</v>
      </c>
      <c r="BK3221">
        <v>0</v>
      </c>
      <c r="BL3221">
        <v>0</v>
      </c>
      <c r="BM3221">
        <v>0</v>
      </c>
      <c r="BN3221">
        <v>0</v>
      </c>
      <c r="BO3221">
        <v>796232.98179999983</v>
      </c>
      <c r="BP3221">
        <v>796232.98179999983</v>
      </c>
      <c r="BQ3221">
        <v>796232.98179999983</v>
      </c>
      <c r="BR3221">
        <v>796232.98179999983</v>
      </c>
      <c r="BS3221">
        <v>8791.405269817129</v>
      </c>
      <c r="BT3221">
        <v>8791.405269817129</v>
      </c>
      <c r="BU3221">
        <v>0</v>
      </c>
      <c r="BV3221">
        <v>0</v>
      </c>
      <c r="BW3221">
        <v>796232.98179999983</v>
      </c>
      <c r="BX3221">
        <v>796232.98179999983</v>
      </c>
      <c r="BY3221">
        <v>796232.98179999983</v>
      </c>
      <c r="BZ3221">
        <v>796232.98179999983</v>
      </c>
      <c r="CA3221">
        <v>47681.594446145253</v>
      </c>
      <c r="CB3221">
        <v>47681.594446145253</v>
      </c>
      <c r="CC3221">
        <v>0</v>
      </c>
      <c r="CD3221">
        <v>878672.78156445886</v>
      </c>
      <c r="CE3221">
        <v>878672.78156445886</v>
      </c>
      <c r="CF3221">
        <v>878672.78156445886</v>
      </c>
      <c r="CG3221">
        <v>813064.73622999992</v>
      </c>
      <c r="CH3221">
        <v>69809.960112453671</v>
      </c>
      <c r="CI3221">
        <v>882874.69634245359</v>
      </c>
      <c r="CJ3221">
        <v>876236.16881297645</v>
      </c>
      <c r="CK3221">
        <v>813064.73622999992</v>
      </c>
      <c r="CL3221">
        <v>813064.73622999992</v>
      </c>
      <c r="CM3221">
        <v>884826.30830389925</v>
      </c>
      <c r="CN3221">
        <v>1</v>
      </c>
      <c r="CO3221">
        <v>7</v>
      </c>
      <c r="CP3221">
        <v>0</v>
      </c>
      <c r="CQ3221">
        <v>2.7479722156305906</v>
      </c>
      <c r="CR3221">
        <v>0</v>
      </c>
      <c r="CS3221">
        <v>0</v>
      </c>
      <c r="CT3221">
        <v>3.1449669081007565</v>
      </c>
      <c r="CU3221">
        <v>0</v>
      </c>
      <c r="CV3221">
        <v>0.99990825755966273</v>
      </c>
      <c r="CW3221">
        <v>0.99990825755966273</v>
      </c>
      <c r="CX3221">
        <v>0.99990825755966273</v>
      </c>
      <c r="CY3221">
        <v>1.0650681885648952</v>
      </c>
      <c r="CZ3221">
        <v>1.0650681885648952</v>
      </c>
      <c r="DA3221">
        <v>1.06517069135459</v>
      </c>
      <c r="DB3221">
        <v>1.0858602728684887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12</v>
      </c>
      <c r="DN3221">
        <v>1</v>
      </c>
      <c r="DO3221">
        <v>1</v>
      </c>
      <c r="DP3221">
        <v>1</v>
      </c>
      <c r="DQ3221">
        <v>-999</v>
      </c>
      <c r="DR3221">
        <v>0</v>
      </c>
      <c r="DS3221">
        <v>0</v>
      </c>
      <c r="DT3221">
        <v>214171.8339</v>
      </c>
      <c r="DU3221">
        <v>214171.8339</v>
      </c>
      <c r="DV3221">
        <v>214171.8339</v>
      </c>
      <c r="DW3221">
        <v>0</v>
      </c>
      <c r="DX3221">
        <v>0</v>
      </c>
      <c r="DY3221">
        <v>0</v>
      </c>
      <c r="DZ3221">
        <v>214171.8339</v>
      </c>
      <c r="EA3221">
        <v>214171.8339</v>
      </c>
      <c r="EB3221">
        <v>214171.8339</v>
      </c>
      <c r="EC3221" s="2" t="s">
        <v>967</v>
      </c>
      <c r="ED3221">
        <v>0</v>
      </c>
      <c r="EE3221">
        <v>0</v>
      </c>
      <c r="EF3221">
        <v>2</v>
      </c>
      <c r="EG3221">
        <v>2</v>
      </c>
      <c r="EH3221">
        <v>1</v>
      </c>
      <c r="EI3221">
        <v>1</v>
      </c>
      <c r="EJ3221">
        <v>0</v>
      </c>
      <c r="EK3221">
        <v>0</v>
      </c>
      <c r="EL3221">
        <v>0</v>
      </c>
      <c r="EM3221">
        <v>0</v>
      </c>
      <c r="EN3221">
        <v>0</v>
      </c>
      <c r="EO3221">
        <v>0</v>
      </c>
      <c r="EP3221">
        <v>0</v>
      </c>
      <c r="EQ3221" s="1">
        <v>42735</v>
      </c>
      <c r="ER3221">
        <v>4</v>
      </c>
      <c r="ES3221">
        <v>17414.818611598614</v>
      </c>
      <c r="ET3221">
        <v>0</v>
      </c>
      <c r="EU3221">
        <v>0</v>
      </c>
      <c r="EV3221">
        <v>26964.423498869666</v>
      </c>
      <c r="EW3221">
        <v>0</v>
      </c>
      <c r="EX3221">
        <v>823.53717649686871</v>
      </c>
      <c r="EY3221">
        <v>0</v>
      </c>
      <c r="EZ3221" s="1">
        <v>42735</v>
      </c>
      <c r="FA3221">
        <v>4</v>
      </c>
      <c r="FB3221" s="2" t="s">
        <v>4483</v>
      </c>
      <c r="FC3221">
        <v>0</v>
      </c>
      <c r="FD3221">
        <v>32099.159520169313</v>
      </c>
      <c r="FE3221">
        <v>0.13392072190478629</v>
      </c>
      <c r="FF3221">
        <v>813064.73622999992</v>
      </c>
      <c r="FG3221">
        <v>0</v>
      </c>
      <c r="FH3221">
        <v>1.0040476353113001</v>
      </c>
      <c r="FI3221">
        <v>1</v>
      </c>
      <c r="FJ3221">
        <v>1</v>
      </c>
      <c r="FK3221">
        <v>1.0039384473535702</v>
      </c>
      <c r="FL3221">
        <v>0</v>
      </c>
      <c r="FM3221">
        <v>0</v>
      </c>
      <c r="FN3221">
        <v>0</v>
      </c>
      <c r="FO3221">
        <v>879782.85327090218</v>
      </c>
      <c r="FP3221">
        <v>3546.6844579257304</v>
      </c>
      <c r="FQ3221">
        <v>3301.1161251821618</v>
      </c>
      <c r="FR3221">
        <v>876236.16881297645</v>
      </c>
      <c r="FS3221">
        <v>0</v>
      </c>
      <c r="FT3221">
        <v>3220.1312281178753</v>
      </c>
      <c r="FU3221">
        <v>0</v>
      </c>
      <c r="FV3221">
        <v>0</v>
      </c>
      <c r="FW3221">
        <v>0</v>
      </c>
      <c r="FX3221">
        <v>0</v>
      </c>
      <c r="FY3221">
        <v>0</v>
      </c>
      <c r="FZ3221">
        <v>0</v>
      </c>
      <c r="GA3221">
        <v>0</v>
      </c>
      <c r="GB3221">
        <v>878436.30379758286</v>
      </c>
      <c r="GC3221">
        <v>0</v>
      </c>
      <c r="GD3221">
        <v>1.0820575706557627</v>
      </c>
      <c r="GE3221">
        <v>0</v>
      </c>
      <c r="GF3221">
        <v>0</v>
      </c>
      <c r="GG3221">
        <v>1.0846565342665204</v>
      </c>
      <c r="GH3221">
        <v>69809.960112453671</v>
      </c>
      <c r="GI3221">
        <v>0</v>
      </c>
      <c r="GJ3221">
        <v>0</v>
      </c>
      <c r="GK3221">
        <v>0</v>
      </c>
      <c r="GL3221">
        <v>214171.8339</v>
      </c>
      <c r="GM3221">
        <v>214171.8339</v>
      </c>
      <c r="GN3221">
        <v>214171.8339</v>
      </c>
      <c r="GO3221">
        <v>481.03330415017047</v>
      </c>
      <c r="GP3221">
        <v>204259.43800558164</v>
      </c>
      <c r="GQ3221">
        <v>204259.43800558164</v>
      </c>
      <c r="GR3221">
        <v>21.932471455587727</v>
      </c>
      <c r="GS3221">
        <v>214171.8339</v>
      </c>
      <c r="GT3221">
        <v>214171.8339</v>
      </c>
      <c r="GU3221">
        <v>214171.8339</v>
      </c>
      <c r="GV3221">
        <v>214171.8339</v>
      </c>
      <c r="GW3221">
        <v>214171.8339</v>
      </c>
      <c r="GX3221">
        <v>214171.8339</v>
      </c>
      <c r="GY3221">
        <v>214171.8339</v>
      </c>
      <c r="GZ3221">
        <v>0</v>
      </c>
      <c r="HA3221">
        <v>0</v>
      </c>
      <c r="HB3221">
        <v>0</v>
      </c>
      <c r="HC3221">
        <v>0</v>
      </c>
      <c r="HD3221">
        <v>0</v>
      </c>
      <c r="HE3221">
        <v>0</v>
      </c>
      <c r="HF3221">
        <v>0</v>
      </c>
      <c r="HG3221">
        <v>0</v>
      </c>
      <c r="HH3221">
        <v>0</v>
      </c>
      <c r="HI3221">
        <v>0</v>
      </c>
      <c r="HJ3221">
        <v>0</v>
      </c>
      <c r="HK3221">
        <v>0</v>
      </c>
      <c r="HL3221">
        <v>0</v>
      </c>
      <c r="HM3221">
        <v>0</v>
      </c>
      <c r="HN3221">
        <v>0</v>
      </c>
      <c r="HO3221">
        <v>0</v>
      </c>
      <c r="HP3221">
        <v>0</v>
      </c>
      <c r="HQ3221">
        <v>8</v>
      </c>
      <c r="HR3221">
        <v>8</v>
      </c>
      <c r="HS3221">
        <v>214171.8339</v>
      </c>
      <c r="HT3221">
        <v>0</v>
      </c>
      <c r="HU3221">
        <v>0</v>
      </c>
      <c r="HV3221">
        <v>0</v>
      </c>
      <c r="HW3221">
        <v>0</v>
      </c>
      <c r="HX3221">
        <v>0</v>
      </c>
      <c r="HY3221">
        <v>0</v>
      </c>
      <c r="HZ3221">
        <v>0</v>
      </c>
      <c r="IA3221">
        <v>0</v>
      </c>
      <c r="IB3221">
        <v>10210.611288208134</v>
      </c>
      <c r="IC3221">
        <v>0</v>
      </c>
      <c r="ID3221">
        <v>0</v>
      </c>
      <c r="IE3221">
        <v>0</v>
      </c>
      <c r="IF3221">
        <v>0</v>
      </c>
      <c r="IG3221">
        <v>0</v>
      </c>
      <c r="IH3221">
        <v>0</v>
      </c>
      <c r="II3221">
        <v>0</v>
      </c>
      <c r="IJ3221">
        <v>0</v>
      </c>
      <c r="IK3221">
        <v>0</v>
      </c>
      <c r="IL3221">
        <v>0</v>
      </c>
      <c r="IM3221">
        <v>0</v>
      </c>
      <c r="IN3221">
        <v>0</v>
      </c>
      <c r="IO3221">
        <v>0</v>
      </c>
      <c r="IP3221">
        <v>0</v>
      </c>
      <c r="IQ3221">
        <v>0</v>
      </c>
      <c r="IR3221">
        <v>0</v>
      </c>
      <c r="IS3221">
        <v>0</v>
      </c>
      <c r="IT3221">
        <v>214171.8339</v>
      </c>
      <c r="IU3221">
        <v>214171.8339</v>
      </c>
      <c r="IV3221">
        <v>214171.8339</v>
      </c>
      <c r="IW3221">
        <v>214171.8339</v>
      </c>
      <c r="IX3221">
        <v>214171.8339</v>
      </c>
      <c r="IY3221">
        <v>214171.8339</v>
      </c>
      <c r="IZ3221">
        <v>214171.8339</v>
      </c>
      <c r="JA3221">
        <v>214171.8339</v>
      </c>
      <c r="JB3221">
        <v>214171.8339</v>
      </c>
      <c r="JC3221">
        <v>0</v>
      </c>
      <c r="JD3221">
        <v>0</v>
      </c>
      <c r="JE3221">
        <v>0</v>
      </c>
      <c r="JF3221">
        <v>214171.8339</v>
      </c>
      <c r="JG3221">
        <v>0</v>
      </c>
      <c r="JH3221">
        <v>1</v>
      </c>
      <c r="JI3221">
        <v>0</v>
      </c>
      <c r="JJ3221">
        <v>1</v>
      </c>
      <c r="JK3221">
        <v>1</v>
      </c>
      <c r="JL3221">
        <v>1</v>
      </c>
      <c r="JM3221">
        <v>1</v>
      </c>
      <c r="JN3221">
        <v>1</v>
      </c>
      <c r="JO3221">
        <v>1</v>
      </c>
      <c r="JP3221">
        <v>1</v>
      </c>
      <c r="JQ3221">
        <v>1</v>
      </c>
      <c r="JR3221">
        <v>0</v>
      </c>
    </row>
    <row r="3222" spans="1:278" hidden="1" x14ac:dyDescent="0.2">
      <c r="A3222" s="1">
        <v>44196</v>
      </c>
      <c r="B3222">
        <v>3221</v>
      </c>
      <c r="C3222">
        <v>2.1686729729729142</v>
      </c>
      <c r="D3222">
        <v>2.1686729729729142</v>
      </c>
      <c r="E3222">
        <v>2.7560063390136551</v>
      </c>
      <c r="F3222">
        <v>0.68956940926369692</v>
      </c>
      <c r="G3222">
        <v>2.7560063390136551</v>
      </c>
      <c r="H3222">
        <v>2.7560063390136551</v>
      </c>
      <c r="I3222">
        <v>3.1449669081007565</v>
      </c>
      <c r="J3222">
        <v>1</v>
      </c>
      <c r="K3222">
        <v>1.4198318367125466</v>
      </c>
      <c r="L3222">
        <v>0</v>
      </c>
      <c r="M3222">
        <v>0</v>
      </c>
      <c r="N3222">
        <v>0</v>
      </c>
      <c r="O3222">
        <v>0</v>
      </c>
      <c r="P3222">
        <v>4.2556113629834726</v>
      </c>
      <c r="Q3222">
        <v>0</v>
      </c>
      <c r="R3222">
        <v>0</v>
      </c>
      <c r="S3222">
        <v>2.1686729729729142</v>
      </c>
      <c r="T3222">
        <v>2.1686729729729142</v>
      </c>
      <c r="U3222">
        <v>2.1686729729729142</v>
      </c>
      <c r="V3222">
        <v>2.1686729729729142</v>
      </c>
      <c r="W3222">
        <v>0.2217246815781698</v>
      </c>
      <c r="X3222">
        <v>0.45910801572321325</v>
      </c>
      <c r="Y3222">
        <v>0.45910801572321325</v>
      </c>
      <c r="Z3222">
        <v>1.2739007798662667</v>
      </c>
      <c r="AA3222">
        <v>2.7881428325459128</v>
      </c>
      <c r="AB3222">
        <v>0.93586937032085749</v>
      </c>
      <c r="AC3222">
        <v>1.4290717180936577E-3</v>
      </c>
      <c r="AD3222">
        <v>-8.0341233830644489E-3</v>
      </c>
      <c r="AE3222">
        <v>0.21078017010130623</v>
      </c>
      <c r="AF3222">
        <v>0.21078017010130623</v>
      </c>
      <c r="AG3222">
        <v>1.6228231969438827</v>
      </c>
      <c r="AH3222">
        <v>0.21078017010130623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-127.87862117070641</v>
      </c>
      <c r="AP3222">
        <v>0.12800662779850491</v>
      </c>
      <c r="AQ3222">
        <v>0.12800662779850491</v>
      </c>
      <c r="AR3222">
        <v>0.12800662779850491</v>
      </c>
      <c r="AS3222">
        <v>-127.87862117070641</v>
      </c>
      <c r="AT3222">
        <v>-127.87862117070641</v>
      </c>
      <c r="AU3222">
        <v>-999</v>
      </c>
      <c r="AV3222">
        <v>-999</v>
      </c>
      <c r="AW3222">
        <v>-999</v>
      </c>
      <c r="AX3222">
        <v>1.1156250000000001</v>
      </c>
      <c r="AY3222">
        <v>544359.95827882923</v>
      </c>
      <c r="AZ3222">
        <v>544359.95827882923</v>
      </c>
      <c r="BA3222">
        <v>544359.95827882923</v>
      </c>
      <c r="BB3222">
        <v>1</v>
      </c>
      <c r="BC3222">
        <v>0.1433431583678148</v>
      </c>
      <c r="BD3222">
        <v>0</v>
      </c>
      <c r="BE3222">
        <v>-871.12137882929358</v>
      </c>
      <c r="BF3222">
        <v>-871.12137882929358</v>
      </c>
      <c r="BG3222">
        <v>-871.12137882929358</v>
      </c>
      <c r="BH3222">
        <v>635185.55766226002</v>
      </c>
      <c r="BI3222">
        <v>635185.55766226002</v>
      </c>
      <c r="BJ3222">
        <v>635328.43499759305</v>
      </c>
      <c r="BK3222">
        <v>0</v>
      </c>
      <c r="BL3222">
        <v>0</v>
      </c>
      <c r="BM3222">
        <v>0</v>
      </c>
      <c r="BN3222">
        <v>0</v>
      </c>
      <c r="BO3222">
        <v>764922.68011999992</v>
      </c>
      <c r="BP3222">
        <v>764922.68011999992</v>
      </c>
      <c r="BQ3222">
        <v>764922.68011999992</v>
      </c>
      <c r="BR3222">
        <v>764922.68011999992</v>
      </c>
      <c r="BS3222">
        <v>8445.7004855630948</v>
      </c>
      <c r="BT3222">
        <v>8445.7004855630948</v>
      </c>
      <c r="BU3222">
        <v>0</v>
      </c>
      <c r="BV3222">
        <v>0</v>
      </c>
      <c r="BW3222">
        <v>764922.68011999992</v>
      </c>
      <c r="BX3222">
        <v>764922.68011999992</v>
      </c>
      <c r="BY3222">
        <v>764922.68011999992</v>
      </c>
      <c r="BZ3222">
        <v>764922.68011999992</v>
      </c>
      <c r="CA3222">
        <v>45806.609183267501</v>
      </c>
      <c r="CB3222">
        <v>45806.609183267501</v>
      </c>
      <c r="CC3222">
        <v>0</v>
      </c>
      <c r="CD3222">
        <v>624417.40299624996</v>
      </c>
      <c r="CE3222">
        <v>624417.40299624996</v>
      </c>
      <c r="CF3222">
        <v>624417.40299624996</v>
      </c>
      <c r="CG3222">
        <v>544487.83689999999</v>
      </c>
      <c r="CH3222">
        <v>88170.964498248766</v>
      </c>
      <c r="CI3222">
        <v>632658.80139824876</v>
      </c>
      <c r="CJ3222">
        <v>627901.70179255435</v>
      </c>
      <c r="CK3222">
        <v>544487.83689999999</v>
      </c>
      <c r="CL3222">
        <v>544487.83689999999</v>
      </c>
      <c r="CM3222">
        <v>629114.07458038209</v>
      </c>
      <c r="CN3222">
        <v>1</v>
      </c>
      <c r="CO3222">
        <v>7</v>
      </c>
      <c r="CP3222">
        <v>0</v>
      </c>
      <c r="CQ3222">
        <v>2.7479722156305906</v>
      </c>
      <c r="CR3222">
        <v>0</v>
      </c>
      <c r="CS3222">
        <v>0</v>
      </c>
      <c r="CT3222">
        <v>3.1449669081007565</v>
      </c>
      <c r="CU3222">
        <v>0</v>
      </c>
      <c r="CV3222">
        <v>0.99976513961836355</v>
      </c>
      <c r="CW3222">
        <v>0.99976513961836355</v>
      </c>
      <c r="CX3222">
        <v>0.99976513961836355</v>
      </c>
      <c r="CY3222">
        <v>1.166574374330638</v>
      </c>
      <c r="CZ3222">
        <v>1.166574374330638</v>
      </c>
      <c r="DA3222">
        <v>1.166836781175475</v>
      </c>
      <c r="DB3222">
        <v>1.1619337632962445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12</v>
      </c>
      <c r="DN3222">
        <v>1</v>
      </c>
      <c r="DO3222">
        <v>1</v>
      </c>
      <c r="DP3222">
        <v>1</v>
      </c>
      <c r="DQ3222">
        <v>-999</v>
      </c>
      <c r="DR3222">
        <v>0</v>
      </c>
      <c r="DS3222">
        <v>0</v>
      </c>
      <c r="DT3222">
        <v>170712.4093</v>
      </c>
      <c r="DU3222">
        <v>170712.4093</v>
      </c>
      <c r="DV3222">
        <v>170712.4093</v>
      </c>
      <c r="DW3222">
        <v>0</v>
      </c>
      <c r="DX3222">
        <v>0</v>
      </c>
      <c r="DY3222">
        <v>0</v>
      </c>
      <c r="DZ3222">
        <v>170712.4093</v>
      </c>
      <c r="EA3222">
        <v>170712.4093</v>
      </c>
      <c r="EB3222">
        <v>170712.4093</v>
      </c>
      <c r="EC3222" s="2" t="s">
        <v>967</v>
      </c>
      <c r="ED3222">
        <v>0</v>
      </c>
      <c r="EE3222">
        <v>0</v>
      </c>
      <c r="EF3222">
        <v>2</v>
      </c>
      <c r="EG3222">
        <v>2</v>
      </c>
      <c r="EH3222">
        <v>1</v>
      </c>
      <c r="EI3222">
        <v>1</v>
      </c>
      <c r="EJ3222">
        <v>0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 s="1">
        <v>43100</v>
      </c>
      <c r="ER3222">
        <v>5</v>
      </c>
      <c r="ES3222">
        <v>20787.05043655611</v>
      </c>
      <c r="ET3222">
        <v>0</v>
      </c>
      <c r="EU3222">
        <v>0</v>
      </c>
      <c r="EV3222">
        <v>44629.689477274827</v>
      </c>
      <c r="EW3222">
        <v>0</v>
      </c>
      <c r="EX3222">
        <v>3148.3149818446345</v>
      </c>
      <c r="EY3222">
        <v>0</v>
      </c>
      <c r="EZ3222" s="1">
        <v>43100</v>
      </c>
      <c r="FA3222">
        <v>5</v>
      </c>
      <c r="FB3222" s="2" t="s">
        <v>4484</v>
      </c>
      <c r="FC3222">
        <v>0</v>
      </c>
      <c r="FD3222">
        <v>49233.227079787321</v>
      </c>
      <c r="FE3222">
        <v>0.13392072190478629</v>
      </c>
      <c r="FF3222">
        <v>544487.83689999999</v>
      </c>
      <c r="FG3222">
        <v>0</v>
      </c>
      <c r="FH3222">
        <v>1.0040476353113001</v>
      </c>
      <c r="FI3222">
        <v>1</v>
      </c>
      <c r="FJ3222">
        <v>1</v>
      </c>
      <c r="FK3222">
        <v>1.0039384473535702</v>
      </c>
      <c r="FL3222">
        <v>0</v>
      </c>
      <c r="FM3222">
        <v>0</v>
      </c>
      <c r="FN3222">
        <v>0</v>
      </c>
      <c r="FO3222">
        <v>630443.21889275534</v>
      </c>
      <c r="FP3222">
        <v>2541.5171002009884</v>
      </c>
      <c r="FQ3222">
        <v>2304.1884639476871</v>
      </c>
      <c r="FR3222">
        <v>627901.70179255435</v>
      </c>
      <c r="FS3222">
        <v>0</v>
      </c>
      <c r="FT3222">
        <v>2230.1375832131862</v>
      </c>
      <c r="FU3222">
        <v>0</v>
      </c>
      <c r="FV3222">
        <v>0</v>
      </c>
      <c r="FW3222">
        <v>0</v>
      </c>
      <c r="FX3222">
        <v>0</v>
      </c>
      <c r="FY3222">
        <v>0</v>
      </c>
      <c r="FZ3222">
        <v>0</v>
      </c>
      <c r="GA3222">
        <v>0</v>
      </c>
      <c r="GB3222">
        <v>624570.76282096829</v>
      </c>
      <c r="GC3222">
        <v>0</v>
      </c>
      <c r="GD3222">
        <v>1.1578646503513021</v>
      </c>
      <c r="GE3222">
        <v>0</v>
      </c>
      <c r="GF3222">
        <v>0</v>
      </c>
      <c r="GG3222">
        <v>1.1515970778316533</v>
      </c>
      <c r="GH3222">
        <v>88170.964498248766</v>
      </c>
      <c r="GI3222">
        <v>0</v>
      </c>
      <c r="GJ3222">
        <v>0</v>
      </c>
      <c r="GK3222">
        <v>0</v>
      </c>
      <c r="GL3222">
        <v>170712.4093</v>
      </c>
      <c r="GM3222">
        <v>170712.4093</v>
      </c>
      <c r="GN3222">
        <v>170712.4093</v>
      </c>
      <c r="GO3222">
        <v>4500.1490402818408</v>
      </c>
      <c r="GP3222">
        <v>145154.3173897237</v>
      </c>
      <c r="GQ3222">
        <v>145154.3173897237</v>
      </c>
      <c r="GR3222">
        <v>67.08315019646767</v>
      </c>
      <c r="GS3222">
        <v>170712.4093</v>
      </c>
      <c r="GT3222">
        <v>170712.4093</v>
      </c>
      <c r="GU3222">
        <v>170712.4093</v>
      </c>
      <c r="GV3222">
        <v>170712.4093</v>
      </c>
      <c r="GW3222">
        <v>170712.4093</v>
      </c>
      <c r="GX3222">
        <v>170712.4093</v>
      </c>
      <c r="GY3222">
        <v>170712.4093</v>
      </c>
      <c r="GZ3222">
        <v>0</v>
      </c>
      <c r="HA3222">
        <v>0</v>
      </c>
      <c r="HB3222">
        <v>0</v>
      </c>
      <c r="HC3222">
        <v>0</v>
      </c>
      <c r="HD3222">
        <v>0</v>
      </c>
      <c r="HE3222">
        <v>0</v>
      </c>
      <c r="HF3222">
        <v>0</v>
      </c>
      <c r="HG3222">
        <v>0</v>
      </c>
      <c r="HH3222">
        <v>0</v>
      </c>
      <c r="HI3222">
        <v>0</v>
      </c>
      <c r="HJ3222">
        <v>0</v>
      </c>
      <c r="HK3222">
        <v>0</v>
      </c>
      <c r="HL3222">
        <v>0</v>
      </c>
      <c r="HM3222">
        <v>0</v>
      </c>
      <c r="HN3222">
        <v>0</v>
      </c>
      <c r="HO3222">
        <v>0</v>
      </c>
      <c r="HP3222">
        <v>0</v>
      </c>
      <c r="HQ3222">
        <v>8</v>
      </c>
      <c r="HR3222">
        <v>8</v>
      </c>
      <c r="HS3222">
        <v>170712.4093</v>
      </c>
      <c r="HT3222">
        <v>0</v>
      </c>
      <c r="HU3222">
        <v>0</v>
      </c>
      <c r="HV3222">
        <v>0</v>
      </c>
      <c r="HW3222">
        <v>0</v>
      </c>
      <c r="HX3222">
        <v>0</v>
      </c>
      <c r="HY3222">
        <v>0</v>
      </c>
      <c r="HZ3222">
        <v>0</v>
      </c>
      <c r="IA3222">
        <v>0</v>
      </c>
      <c r="IB3222">
        <v>39870.067058374021</v>
      </c>
      <c r="IC3222">
        <v>0</v>
      </c>
      <c r="ID3222">
        <v>0</v>
      </c>
      <c r="IE3222">
        <v>0</v>
      </c>
      <c r="IF3222">
        <v>0</v>
      </c>
      <c r="IG3222">
        <v>0</v>
      </c>
      <c r="IH3222">
        <v>0</v>
      </c>
      <c r="II3222">
        <v>0</v>
      </c>
      <c r="IJ3222">
        <v>0</v>
      </c>
      <c r="IK3222">
        <v>0</v>
      </c>
      <c r="IL3222">
        <v>0</v>
      </c>
      <c r="IM3222">
        <v>0</v>
      </c>
      <c r="IN3222">
        <v>0</v>
      </c>
      <c r="IO3222">
        <v>0</v>
      </c>
      <c r="IP3222">
        <v>0</v>
      </c>
      <c r="IQ3222">
        <v>0</v>
      </c>
      <c r="IR3222">
        <v>0</v>
      </c>
      <c r="IS3222">
        <v>0</v>
      </c>
      <c r="IT3222">
        <v>170712.4093</v>
      </c>
      <c r="IU3222">
        <v>170712.4093</v>
      </c>
      <c r="IV3222">
        <v>170712.4093</v>
      </c>
      <c r="IW3222">
        <v>170712.4093</v>
      </c>
      <c r="IX3222">
        <v>170712.4093</v>
      </c>
      <c r="IY3222">
        <v>170712.4093</v>
      </c>
      <c r="IZ3222">
        <v>170712.4093</v>
      </c>
      <c r="JA3222">
        <v>170712.4093</v>
      </c>
      <c r="JB3222">
        <v>170712.4093</v>
      </c>
      <c r="JC3222">
        <v>0</v>
      </c>
      <c r="JD3222">
        <v>0</v>
      </c>
      <c r="JE3222">
        <v>0</v>
      </c>
      <c r="JF3222">
        <v>170712.4093</v>
      </c>
      <c r="JG3222">
        <v>0</v>
      </c>
      <c r="JH3222">
        <v>1</v>
      </c>
      <c r="JI3222">
        <v>0</v>
      </c>
      <c r="JJ3222">
        <v>1</v>
      </c>
      <c r="JK3222">
        <v>1</v>
      </c>
      <c r="JL3222">
        <v>1</v>
      </c>
      <c r="JM3222">
        <v>1</v>
      </c>
      <c r="JN3222">
        <v>1</v>
      </c>
      <c r="JO3222">
        <v>1</v>
      </c>
      <c r="JP3222">
        <v>1</v>
      </c>
      <c r="JQ3222">
        <v>1</v>
      </c>
      <c r="JR3222">
        <v>0</v>
      </c>
    </row>
    <row r="3223" spans="1:278" hidden="1" x14ac:dyDescent="0.2">
      <c r="A3223" s="1">
        <v>44196</v>
      </c>
      <c r="B3223">
        <v>3222</v>
      </c>
      <c r="C3223">
        <v>2.8622863094094706</v>
      </c>
      <c r="D3223">
        <v>2.8622863094094706</v>
      </c>
      <c r="E3223">
        <v>2.7560063390136551</v>
      </c>
      <c r="F3223">
        <v>0.91011651093588242</v>
      </c>
      <c r="G3223">
        <v>2.7560063390136551</v>
      </c>
      <c r="H3223">
        <v>2.7560063390136551</v>
      </c>
      <c r="I3223">
        <v>3.1449669081007565</v>
      </c>
      <c r="J3223">
        <v>1</v>
      </c>
      <c r="K3223">
        <v>1.4198318367125466</v>
      </c>
      <c r="L3223">
        <v>0</v>
      </c>
      <c r="M3223">
        <v>0</v>
      </c>
      <c r="N3223">
        <v>0</v>
      </c>
      <c r="O3223">
        <v>0</v>
      </c>
      <c r="P3223">
        <v>4.2556113629834726</v>
      </c>
      <c r="Q3223">
        <v>0</v>
      </c>
      <c r="R3223">
        <v>0</v>
      </c>
      <c r="S3223">
        <v>2.8622863094094706</v>
      </c>
      <c r="T3223">
        <v>2.8622863094094706</v>
      </c>
      <c r="U3223">
        <v>2.8622863094094706</v>
      </c>
      <c r="V3223">
        <v>2.8622863094094706</v>
      </c>
      <c r="W3223">
        <v>0.41219524938742869</v>
      </c>
      <c r="X3223">
        <v>0.45910801572321325</v>
      </c>
      <c r="Y3223">
        <v>0.45910801572321325</v>
      </c>
      <c r="Z3223">
        <v>1.2739007798662667</v>
      </c>
      <c r="AA3223">
        <v>2.7881428325459128</v>
      </c>
      <c r="AB3223">
        <v>0.93586937032085749</v>
      </c>
      <c r="AC3223">
        <v>1.4290717180936577E-3</v>
      </c>
      <c r="AD3223">
        <v>-8.0341233830644489E-3</v>
      </c>
      <c r="AE3223">
        <v>0.21078017010130623</v>
      </c>
      <c r="AF3223">
        <v>0.21078017010130623</v>
      </c>
      <c r="AG3223">
        <v>1.6228231969438827</v>
      </c>
      <c r="AH3223">
        <v>0.21078017010130623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-383.13598525866422</v>
      </c>
      <c r="AP3223">
        <v>0.38351950476342767</v>
      </c>
      <c r="AQ3223">
        <v>0.38351950476342767</v>
      </c>
      <c r="AR3223">
        <v>0.38351950476342767</v>
      </c>
      <c r="AS3223">
        <v>-383.13598525866422</v>
      </c>
      <c r="AT3223">
        <v>-383.13598525866422</v>
      </c>
      <c r="AU3223">
        <v>-999</v>
      </c>
      <c r="AV3223">
        <v>-999</v>
      </c>
      <c r="AW3223">
        <v>-999</v>
      </c>
      <c r="AX3223">
        <v>1.141875</v>
      </c>
      <c r="AY3223">
        <v>260545.51456474132</v>
      </c>
      <c r="AZ3223">
        <v>260545.51456474132</v>
      </c>
      <c r="BA3223">
        <v>260545.51456474132</v>
      </c>
      <c r="BB3223">
        <v>1</v>
      </c>
      <c r="BC3223">
        <v>0.1433431583678148</v>
      </c>
      <c r="BD3223">
        <v>0</v>
      </c>
      <c r="BE3223">
        <v>-615.86401474133572</v>
      </c>
      <c r="BF3223">
        <v>-615.86401474133572</v>
      </c>
      <c r="BG3223">
        <v>-615.86401474133572</v>
      </c>
      <c r="BH3223">
        <v>532667.27493332198</v>
      </c>
      <c r="BI3223">
        <v>532667.27493332198</v>
      </c>
      <c r="BJ3223">
        <v>533095.34843100887</v>
      </c>
      <c r="BK3223">
        <v>0</v>
      </c>
      <c r="BL3223">
        <v>0</v>
      </c>
      <c r="BM3223">
        <v>0</v>
      </c>
      <c r="BN3223">
        <v>0</v>
      </c>
      <c r="BO3223">
        <v>586745.18592999992</v>
      </c>
      <c r="BP3223">
        <v>586745.18592999992</v>
      </c>
      <c r="BQ3223">
        <v>586745.18592999992</v>
      </c>
      <c r="BR3223">
        <v>586745.18592999992</v>
      </c>
      <c r="BS3223">
        <v>6478.3987068253764</v>
      </c>
      <c r="BT3223">
        <v>6478.3987068253764</v>
      </c>
      <c r="BU3223">
        <v>0</v>
      </c>
      <c r="BV3223">
        <v>0</v>
      </c>
      <c r="BW3223">
        <v>586745.18592999992</v>
      </c>
      <c r="BX3223">
        <v>586745.18592999992</v>
      </c>
      <c r="BY3223">
        <v>586745.18592999992</v>
      </c>
      <c r="BZ3223">
        <v>586745.18592999992</v>
      </c>
      <c r="CA3223">
        <v>35136.632918039155</v>
      </c>
      <c r="CB3223">
        <v>35136.632918039155</v>
      </c>
      <c r="CC3223">
        <v>0</v>
      </c>
      <c r="CD3223">
        <v>423255.32205178606</v>
      </c>
      <c r="CE3223">
        <v>423255.32205178606</v>
      </c>
      <c r="CF3223">
        <v>423255.32205178606</v>
      </c>
      <c r="CG3223">
        <v>260928.65054999999</v>
      </c>
      <c r="CH3223">
        <v>175257.70993725941</v>
      </c>
      <c r="CI3223">
        <v>436186.3604872594</v>
      </c>
      <c r="CJ3223">
        <v>432906.58004494628</v>
      </c>
      <c r="CK3223">
        <v>260928.65054999999</v>
      </c>
      <c r="CL3223">
        <v>260928.65054999999</v>
      </c>
      <c r="CM3223">
        <v>433496.56869926036</v>
      </c>
      <c r="CN3223">
        <v>1</v>
      </c>
      <c r="CO3223">
        <v>7</v>
      </c>
      <c r="CP3223">
        <v>0</v>
      </c>
      <c r="CQ3223">
        <v>2.7479722156305906</v>
      </c>
      <c r="CR3223">
        <v>0</v>
      </c>
      <c r="CS3223">
        <v>0</v>
      </c>
      <c r="CT3223">
        <v>3.1449669081007565</v>
      </c>
      <c r="CU3223">
        <v>0</v>
      </c>
      <c r="CV3223">
        <v>0.99853164462985922</v>
      </c>
      <c r="CW3223">
        <v>0.99853164462985922</v>
      </c>
      <c r="CX3223">
        <v>0.99853164462985922</v>
      </c>
      <c r="CY3223">
        <v>2.041428849651183</v>
      </c>
      <c r="CZ3223">
        <v>2.041428849651183</v>
      </c>
      <c r="DA3223">
        <v>2.0430694264785441</v>
      </c>
      <c r="DB3223">
        <v>1.671669092557837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12</v>
      </c>
      <c r="DN3223">
        <v>1</v>
      </c>
      <c r="DO3223">
        <v>1</v>
      </c>
      <c r="DP3223">
        <v>1</v>
      </c>
      <c r="DQ3223">
        <v>-999</v>
      </c>
      <c r="DR3223">
        <v>0</v>
      </c>
      <c r="DS3223">
        <v>0</v>
      </c>
      <c r="DT3223">
        <v>91160.919049999997</v>
      </c>
      <c r="DU3223">
        <v>91160.919049999997</v>
      </c>
      <c r="DV3223">
        <v>91160.919049999997</v>
      </c>
      <c r="DW3223">
        <v>0</v>
      </c>
      <c r="DX3223">
        <v>0</v>
      </c>
      <c r="DY3223">
        <v>0</v>
      </c>
      <c r="DZ3223">
        <v>91160.919049999997</v>
      </c>
      <c r="EA3223">
        <v>91160.919049999997</v>
      </c>
      <c r="EB3223">
        <v>91160.919049999997</v>
      </c>
      <c r="EC3223" s="2" t="s">
        <v>967</v>
      </c>
      <c r="ED3223">
        <v>0</v>
      </c>
      <c r="EE3223">
        <v>0</v>
      </c>
      <c r="EF3223">
        <v>2</v>
      </c>
      <c r="EG3223">
        <v>2</v>
      </c>
      <c r="EH3223">
        <v>1</v>
      </c>
      <c r="EI3223">
        <v>1</v>
      </c>
      <c r="EJ3223">
        <v>0</v>
      </c>
      <c r="EK3223">
        <v>0</v>
      </c>
      <c r="EL3223">
        <v>0</v>
      </c>
      <c r="EM3223">
        <v>0</v>
      </c>
      <c r="EN3223">
        <v>0</v>
      </c>
      <c r="EO3223">
        <v>0</v>
      </c>
      <c r="EP3223">
        <v>0</v>
      </c>
      <c r="EQ3223" s="1">
        <v>43830</v>
      </c>
      <c r="ER3223">
        <v>7</v>
      </c>
      <c r="ES3223">
        <v>23618.245174332973</v>
      </c>
      <c r="ET3223">
        <v>0</v>
      </c>
      <c r="EU3223">
        <v>0</v>
      </c>
      <c r="EV3223">
        <v>69019.145291245659</v>
      </c>
      <c r="EW3223">
        <v>0</v>
      </c>
      <c r="EX3223">
        <v>10921.117321075011</v>
      </c>
      <c r="EY3223">
        <v>0</v>
      </c>
      <c r="EZ3223" s="1">
        <v>43830</v>
      </c>
      <c r="FA3223">
        <v>7</v>
      </c>
      <c r="FB3223" s="2" t="s">
        <v>4485</v>
      </c>
      <c r="FC3223">
        <v>0</v>
      </c>
      <c r="FD3223">
        <v>72948.364764736019</v>
      </c>
      <c r="FE3223">
        <v>0.13392072190478629</v>
      </c>
      <c r="FF3223">
        <v>260928.65054999999</v>
      </c>
      <c r="FG3223">
        <v>0</v>
      </c>
      <c r="FH3223">
        <v>1.0040476353113001</v>
      </c>
      <c r="FI3223">
        <v>1</v>
      </c>
      <c r="FJ3223">
        <v>1</v>
      </c>
      <c r="FK3223">
        <v>1.0039384473535702</v>
      </c>
      <c r="FL3223">
        <v>0</v>
      </c>
      <c r="FM3223">
        <v>0</v>
      </c>
      <c r="FN3223">
        <v>0</v>
      </c>
      <c r="FO3223">
        <v>434658.8280048304</v>
      </c>
      <c r="FP3223">
        <v>1752.2479598841164</v>
      </c>
      <c r="FQ3223">
        <v>1494.3974816918208</v>
      </c>
      <c r="FR3223">
        <v>432906.58004494628</v>
      </c>
      <c r="FS3223">
        <v>0</v>
      </c>
      <c r="FT3223">
        <v>1445.5513435799764</v>
      </c>
      <c r="FU3223">
        <v>0</v>
      </c>
      <c r="FV3223">
        <v>0</v>
      </c>
      <c r="FW3223">
        <v>0</v>
      </c>
      <c r="FX3223">
        <v>0</v>
      </c>
      <c r="FY3223">
        <v>0</v>
      </c>
      <c r="FZ3223">
        <v>0</v>
      </c>
      <c r="GA3223">
        <v>0</v>
      </c>
      <c r="GB3223">
        <v>430365.95989901922</v>
      </c>
      <c r="GC3223">
        <v>0</v>
      </c>
      <c r="GD3223">
        <v>1.6658148773185015</v>
      </c>
      <c r="GE3223">
        <v>0</v>
      </c>
      <c r="GF3223">
        <v>0</v>
      </c>
      <c r="GG3223">
        <v>1.6558585370526695</v>
      </c>
      <c r="GH3223">
        <v>175257.70993725941</v>
      </c>
      <c r="GI3223">
        <v>0</v>
      </c>
      <c r="GJ3223">
        <v>0</v>
      </c>
      <c r="GK3223">
        <v>0</v>
      </c>
      <c r="GL3223">
        <v>91160.919049999997</v>
      </c>
      <c r="GM3223">
        <v>91160.919049999997</v>
      </c>
      <c r="GN3223">
        <v>91160.919049999997</v>
      </c>
      <c r="GO3223">
        <v>531.35368616868357</v>
      </c>
      <c r="GP3223">
        <v>98391.455874210573</v>
      </c>
      <c r="GQ3223">
        <v>98391.455874210573</v>
      </c>
      <c r="GR3223">
        <v>-23.051110302297445</v>
      </c>
      <c r="GS3223">
        <v>91160.919049999997</v>
      </c>
      <c r="GT3223">
        <v>91160.919049999997</v>
      </c>
      <c r="GU3223">
        <v>91160.919049999997</v>
      </c>
      <c r="GV3223">
        <v>91160.919049999997</v>
      </c>
      <c r="GW3223">
        <v>91160.919049999997</v>
      </c>
      <c r="GX3223">
        <v>91160.919049999997</v>
      </c>
      <c r="GY3223">
        <v>91160.919049999997</v>
      </c>
      <c r="GZ3223">
        <v>0</v>
      </c>
      <c r="HA3223">
        <v>0</v>
      </c>
      <c r="HB3223">
        <v>0</v>
      </c>
      <c r="HC3223">
        <v>0</v>
      </c>
      <c r="HD3223">
        <v>0</v>
      </c>
      <c r="HE3223">
        <v>0</v>
      </c>
      <c r="HF3223">
        <v>0</v>
      </c>
      <c r="HG3223">
        <v>0</v>
      </c>
      <c r="HH3223">
        <v>0</v>
      </c>
      <c r="HI3223">
        <v>0</v>
      </c>
      <c r="HJ3223">
        <v>0</v>
      </c>
      <c r="HK3223">
        <v>0</v>
      </c>
      <c r="HL3223">
        <v>0</v>
      </c>
      <c r="HM3223">
        <v>0</v>
      </c>
      <c r="HN3223">
        <v>0</v>
      </c>
      <c r="HO3223">
        <v>0</v>
      </c>
      <c r="HP3223">
        <v>0</v>
      </c>
      <c r="HQ3223">
        <v>8</v>
      </c>
      <c r="HR3223">
        <v>8</v>
      </c>
      <c r="HS3223">
        <v>91160.919049999997</v>
      </c>
      <c r="HT3223">
        <v>0</v>
      </c>
      <c r="HU3223">
        <v>0</v>
      </c>
      <c r="HV3223">
        <v>0</v>
      </c>
      <c r="HW3223">
        <v>0</v>
      </c>
      <c r="HX3223">
        <v>0</v>
      </c>
      <c r="HY3223">
        <v>0</v>
      </c>
      <c r="HZ3223">
        <v>0</v>
      </c>
      <c r="IA3223">
        <v>0</v>
      </c>
      <c r="IB3223">
        <v>4033.3058150838515</v>
      </c>
      <c r="IC3223">
        <v>0</v>
      </c>
      <c r="ID3223">
        <v>0</v>
      </c>
      <c r="IE3223">
        <v>0</v>
      </c>
      <c r="IF3223">
        <v>0</v>
      </c>
      <c r="IG3223">
        <v>0</v>
      </c>
      <c r="IH3223">
        <v>0</v>
      </c>
      <c r="II3223">
        <v>0</v>
      </c>
      <c r="IJ3223">
        <v>0</v>
      </c>
      <c r="IK3223">
        <v>0</v>
      </c>
      <c r="IL3223">
        <v>0</v>
      </c>
      <c r="IM3223">
        <v>0</v>
      </c>
      <c r="IN3223">
        <v>0</v>
      </c>
      <c r="IO3223">
        <v>0</v>
      </c>
      <c r="IP3223">
        <v>0</v>
      </c>
      <c r="IQ3223">
        <v>0</v>
      </c>
      <c r="IR3223">
        <v>0</v>
      </c>
      <c r="IS3223">
        <v>0</v>
      </c>
      <c r="IT3223">
        <v>91160.919049999997</v>
      </c>
      <c r="IU3223">
        <v>91160.919049999997</v>
      </c>
      <c r="IV3223">
        <v>91160.919049999997</v>
      </c>
      <c r="IW3223">
        <v>91160.919049999997</v>
      </c>
      <c r="IX3223">
        <v>91160.919049999997</v>
      </c>
      <c r="IY3223">
        <v>91160.919049999997</v>
      </c>
      <c r="IZ3223">
        <v>91160.919049999997</v>
      </c>
      <c r="JA3223">
        <v>91160.919049999997</v>
      </c>
      <c r="JB3223">
        <v>91160.919049999997</v>
      </c>
      <c r="JC3223">
        <v>0</v>
      </c>
      <c r="JD3223">
        <v>0</v>
      </c>
      <c r="JE3223">
        <v>0</v>
      </c>
      <c r="JF3223">
        <v>91160.919049999997</v>
      </c>
      <c r="JG3223">
        <v>0</v>
      </c>
      <c r="JH3223">
        <v>1</v>
      </c>
      <c r="JI3223">
        <v>0</v>
      </c>
      <c r="JJ3223">
        <v>1</v>
      </c>
      <c r="JK3223">
        <v>1</v>
      </c>
      <c r="JL3223">
        <v>1</v>
      </c>
      <c r="JM3223">
        <v>1</v>
      </c>
      <c r="JN3223">
        <v>1</v>
      </c>
      <c r="JO3223">
        <v>1</v>
      </c>
      <c r="JP3223">
        <v>1</v>
      </c>
      <c r="JQ3223">
        <v>1</v>
      </c>
      <c r="JR3223">
        <v>0</v>
      </c>
    </row>
    <row r="3224" spans="1:278" hidden="1" x14ac:dyDescent="0.2">
      <c r="A3224" s="1">
        <v>44196</v>
      </c>
      <c r="B3224">
        <v>3223</v>
      </c>
      <c r="C3224">
        <v>3.1449669081007565</v>
      </c>
      <c r="D3224">
        <v>3.1449669081007565</v>
      </c>
      <c r="E3224">
        <v>2.7560063390136551</v>
      </c>
      <c r="F3224">
        <v>1.8657401057532783</v>
      </c>
      <c r="G3224">
        <v>2.7560063390136551</v>
      </c>
      <c r="H3224">
        <v>2.7560063390136551</v>
      </c>
      <c r="I3224">
        <v>3.1449669081007565</v>
      </c>
      <c r="J3224">
        <v>1</v>
      </c>
      <c r="K3224">
        <v>1.4198318367125466</v>
      </c>
      <c r="L3224">
        <v>0</v>
      </c>
      <c r="M3224">
        <v>0</v>
      </c>
      <c r="N3224">
        <v>0</v>
      </c>
      <c r="O3224">
        <v>0</v>
      </c>
      <c r="P3224">
        <v>4.2556113629834726</v>
      </c>
      <c r="Q3224">
        <v>0</v>
      </c>
      <c r="R3224">
        <v>0</v>
      </c>
      <c r="S3224">
        <v>5.867690891710466</v>
      </c>
      <c r="T3224">
        <v>3.1449669081007565</v>
      </c>
      <c r="U3224">
        <v>3.1449669081007565</v>
      </c>
      <c r="V3224">
        <v>5.867690891710466</v>
      </c>
      <c r="W3224">
        <v>0.98371370612391495</v>
      </c>
      <c r="X3224">
        <v>0.45910801572321325</v>
      </c>
      <c r="Y3224">
        <v>0.45910801572321325</v>
      </c>
      <c r="Z3224">
        <v>1.2739007798662667</v>
      </c>
      <c r="AA3224">
        <v>2.7881428325459128</v>
      </c>
      <c r="AB3224">
        <v>0.93586937032085749</v>
      </c>
      <c r="AC3224">
        <v>1.4290717180936577E-3</v>
      </c>
      <c r="AD3224">
        <v>-8.0341233830644489E-3</v>
      </c>
      <c r="AE3224">
        <v>0.21078017010130623</v>
      </c>
      <c r="AF3224">
        <v>0.21078017010130623</v>
      </c>
      <c r="AG3224">
        <v>1.6228231969438827</v>
      </c>
      <c r="AH3224">
        <v>0.21078017010130623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-223.51703427517805</v>
      </c>
      <c r="AP3224">
        <v>0.22374077505022827</v>
      </c>
      <c r="AQ3224">
        <v>0.22374077505022827</v>
      </c>
      <c r="AR3224">
        <v>0.22374077505022827</v>
      </c>
      <c r="AS3224">
        <v>-223.51703427517805</v>
      </c>
      <c r="AT3224">
        <v>-223.51703427517805</v>
      </c>
      <c r="AU3224">
        <v>-999</v>
      </c>
      <c r="AV3224">
        <v>-999</v>
      </c>
      <c r="AW3224">
        <v>-999</v>
      </c>
      <c r="AX3224">
        <v>1.1287499999999999</v>
      </c>
      <c r="AY3224">
        <v>378391.95606572484</v>
      </c>
      <c r="AZ3224">
        <v>378391.95606572484</v>
      </c>
      <c r="BA3224">
        <v>378391.95606572484</v>
      </c>
      <c r="BB3224">
        <v>1</v>
      </c>
      <c r="BC3224">
        <v>0.1433431583678148</v>
      </c>
      <c r="BD3224">
        <v>0</v>
      </c>
      <c r="BE3224">
        <v>-775.48296572482195</v>
      </c>
      <c r="BF3224">
        <v>-775.48296572482195</v>
      </c>
      <c r="BG3224">
        <v>-775.48296572482195</v>
      </c>
      <c r="BH3224">
        <v>537144.59528404882</v>
      </c>
      <c r="BI3224">
        <v>537144.59528404882</v>
      </c>
      <c r="BJ3224">
        <v>537394.32833533129</v>
      </c>
      <c r="BK3224">
        <v>0</v>
      </c>
      <c r="BL3224">
        <v>0</v>
      </c>
      <c r="BM3224">
        <v>0</v>
      </c>
      <c r="BN3224">
        <v>0</v>
      </c>
      <c r="BO3224">
        <v>526548.53906999994</v>
      </c>
      <c r="BP3224">
        <v>526548.53906999994</v>
      </c>
      <c r="BQ3224">
        <v>526548.53906999994</v>
      </c>
      <c r="BR3224">
        <v>526548.53906999994</v>
      </c>
      <c r="BS3224">
        <v>5813.7526415067032</v>
      </c>
      <c r="BT3224">
        <v>5813.7526415067032</v>
      </c>
      <c r="BU3224">
        <v>0</v>
      </c>
      <c r="BV3224">
        <v>0</v>
      </c>
      <c r="BW3224">
        <v>526548.53906999994</v>
      </c>
      <c r="BX3224">
        <v>526548.53906999994</v>
      </c>
      <c r="BY3224">
        <v>526548.53906999994</v>
      </c>
      <c r="BZ3224">
        <v>526548.53906999994</v>
      </c>
      <c r="CA3224">
        <v>31531.818538072537</v>
      </c>
      <c r="CB3224">
        <v>31531.818538072537</v>
      </c>
      <c r="CC3224">
        <v>0</v>
      </c>
      <c r="CD3224">
        <v>487743.605397409</v>
      </c>
      <c r="CE3224">
        <v>487743.605397409</v>
      </c>
      <c r="CF3224">
        <v>487743.605397409</v>
      </c>
      <c r="CG3224">
        <v>378615.4731</v>
      </c>
      <c r="CH3224">
        <v>110878.21963910077</v>
      </c>
      <c r="CI3224">
        <v>489493.69273910078</v>
      </c>
      <c r="CJ3224">
        <v>485813.08283124416</v>
      </c>
      <c r="CK3224">
        <v>378615.4731</v>
      </c>
      <c r="CL3224">
        <v>378615.4731</v>
      </c>
      <c r="CM3224">
        <v>493543.99853525049</v>
      </c>
      <c r="CN3224">
        <v>1</v>
      </c>
      <c r="CO3224">
        <v>7</v>
      </c>
      <c r="CP3224">
        <v>0</v>
      </c>
      <c r="CQ3224">
        <v>2.7479722156305906</v>
      </c>
      <c r="CR3224">
        <v>0</v>
      </c>
      <c r="CS3224">
        <v>0</v>
      </c>
      <c r="CT3224">
        <v>3.1449669081007565</v>
      </c>
      <c r="CU3224">
        <v>0</v>
      </c>
      <c r="CV3224">
        <v>0.99940964632944063</v>
      </c>
      <c r="CW3224">
        <v>0.99940964632944063</v>
      </c>
      <c r="CX3224">
        <v>0.99940964632944063</v>
      </c>
      <c r="CY3224">
        <v>1.4187074576906635</v>
      </c>
      <c r="CZ3224">
        <v>1.4187074576906635</v>
      </c>
      <c r="DA3224">
        <v>1.4193670531615981</v>
      </c>
      <c r="DB3224">
        <v>1.2928517916377273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12</v>
      </c>
      <c r="DN3224">
        <v>1</v>
      </c>
      <c r="DO3224">
        <v>1</v>
      </c>
      <c r="DP3224">
        <v>1</v>
      </c>
      <c r="DQ3224">
        <v>-999</v>
      </c>
      <c r="DR3224">
        <v>0</v>
      </c>
      <c r="DS3224">
        <v>0</v>
      </c>
      <c r="DT3224">
        <v>47898.745459999998</v>
      </c>
      <c r="DU3224">
        <v>47898.745459999998</v>
      </c>
      <c r="DV3224">
        <v>47898.745459999998</v>
      </c>
      <c r="DW3224">
        <v>0</v>
      </c>
      <c r="DX3224">
        <v>0</v>
      </c>
      <c r="DY3224">
        <v>0</v>
      </c>
      <c r="DZ3224">
        <v>47898.745459999998</v>
      </c>
      <c r="EA3224">
        <v>47898.745459999998</v>
      </c>
      <c r="EB3224">
        <v>47898.745459999998</v>
      </c>
      <c r="EC3224" s="2" t="s">
        <v>967</v>
      </c>
      <c r="ED3224">
        <v>0</v>
      </c>
      <c r="EE3224">
        <v>0</v>
      </c>
      <c r="EF3224">
        <v>2</v>
      </c>
      <c r="EG3224">
        <v>2</v>
      </c>
      <c r="EH3224">
        <v>1</v>
      </c>
      <c r="EI3224">
        <v>1</v>
      </c>
      <c r="EJ3224">
        <v>0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 s="1">
        <v>43465</v>
      </c>
      <c r="ER3224">
        <v>6</v>
      </c>
      <c r="ES3224">
        <v>22717.589013970293</v>
      </c>
      <c r="ET3224">
        <v>0</v>
      </c>
      <c r="EU3224">
        <v>0</v>
      </c>
      <c r="EV3224">
        <v>60333.200492118202</v>
      </c>
      <c r="EW3224">
        <v>0</v>
      </c>
      <c r="EX3224">
        <v>7436.4494080668292</v>
      </c>
      <c r="EY3224">
        <v>0</v>
      </c>
      <c r="EZ3224" s="1">
        <v>43465</v>
      </c>
      <c r="FA3224">
        <v>6</v>
      </c>
      <c r="FB3224" s="2" t="s">
        <v>4486</v>
      </c>
      <c r="FC3224">
        <v>0</v>
      </c>
      <c r="FD3224">
        <v>64468.472389454022</v>
      </c>
      <c r="FE3224">
        <v>0.13392072190478629</v>
      </c>
      <c r="FF3224">
        <v>378615.4731</v>
      </c>
      <c r="FG3224">
        <v>0</v>
      </c>
      <c r="FH3224">
        <v>1.0040476353113001</v>
      </c>
      <c r="FI3224">
        <v>1</v>
      </c>
      <c r="FJ3224">
        <v>1</v>
      </c>
      <c r="FK3224">
        <v>1.0039384473535702</v>
      </c>
      <c r="FL3224">
        <v>0</v>
      </c>
      <c r="FM3224">
        <v>0</v>
      </c>
      <c r="FN3224">
        <v>0</v>
      </c>
      <c r="FO3224">
        <v>487779.47702000348</v>
      </c>
      <c r="FP3224">
        <v>1966.3941887593246</v>
      </c>
      <c r="FQ3224">
        <v>1733.8269344330674</v>
      </c>
      <c r="FR3224">
        <v>485813.08283124416</v>
      </c>
      <c r="FS3224">
        <v>0</v>
      </c>
      <c r="FT3224">
        <v>1701.5249903020783</v>
      </c>
      <c r="FU3224">
        <v>0</v>
      </c>
      <c r="FV3224">
        <v>0</v>
      </c>
      <c r="FW3224">
        <v>0</v>
      </c>
      <c r="FX3224">
        <v>0</v>
      </c>
      <c r="FY3224">
        <v>0</v>
      </c>
      <c r="FZ3224">
        <v>0</v>
      </c>
      <c r="GA3224">
        <v>0</v>
      </c>
      <c r="GB3224">
        <v>489979.74152219773</v>
      </c>
      <c r="GC3224">
        <v>0</v>
      </c>
      <c r="GD3224">
        <v>1.2883242014020146</v>
      </c>
      <c r="GE3224">
        <v>0</v>
      </c>
      <c r="GF3224">
        <v>0</v>
      </c>
      <c r="GG3224">
        <v>1.2992324294379158</v>
      </c>
      <c r="GH3224">
        <v>110878.21963910077</v>
      </c>
      <c r="GI3224">
        <v>0</v>
      </c>
      <c r="GJ3224">
        <v>0</v>
      </c>
      <c r="GK3224">
        <v>0</v>
      </c>
      <c r="GL3224">
        <v>47898.745459999998</v>
      </c>
      <c r="GM3224">
        <v>47898.745459999998</v>
      </c>
      <c r="GN3224">
        <v>47898.745459999998</v>
      </c>
      <c r="GO3224">
        <v>37820.074751935463</v>
      </c>
      <c r="GP3224">
        <v>113382.63437716653</v>
      </c>
      <c r="GQ3224">
        <v>113382.63437716653</v>
      </c>
      <c r="GR3224">
        <v>-194.47384079082579</v>
      </c>
      <c r="GS3224">
        <v>47898.745459999998</v>
      </c>
      <c r="GT3224">
        <v>47898.745459999998</v>
      </c>
      <c r="GU3224">
        <v>47898.745459999998</v>
      </c>
      <c r="GV3224">
        <v>47898.745459999998</v>
      </c>
      <c r="GW3224">
        <v>47898.745459999998</v>
      </c>
      <c r="GX3224">
        <v>47898.745459999998</v>
      </c>
      <c r="GY3224">
        <v>47898.745459999998</v>
      </c>
      <c r="GZ3224">
        <v>0</v>
      </c>
      <c r="HA3224">
        <v>0</v>
      </c>
      <c r="HB3224">
        <v>0</v>
      </c>
      <c r="HC3224">
        <v>0</v>
      </c>
      <c r="HD3224">
        <v>0</v>
      </c>
      <c r="HE3224">
        <v>0</v>
      </c>
      <c r="HF3224">
        <v>0</v>
      </c>
      <c r="HG3224">
        <v>0</v>
      </c>
      <c r="HH3224">
        <v>0</v>
      </c>
      <c r="HI3224">
        <v>0</v>
      </c>
      <c r="HJ3224">
        <v>0</v>
      </c>
      <c r="HK3224">
        <v>0</v>
      </c>
      <c r="HL3224">
        <v>0</v>
      </c>
      <c r="HM3224">
        <v>0</v>
      </c>
      <c r="HN3224">
        <v>0</v>
      </c>
      <c r="HO3224">
        <v>0</v>
      </c>
      <c r="HP3224">
        <v>0</v>
      </c>
      <c r="HQ3224">
        <v>8</v>
      </c>
      <c r="HR3224">
        <v>8</v>
      </c>
      <c r="HS3224">
        <v>47898.745459999998</v>
      </c>
      <c r="HT3224">
        <v>0</v>
      </c>
      <c r="HU3224">
        <v>0</v>
      </c>
      <c r="HV3224">
        <v>0</v>
      </c>
      <c r="HW3224">
        <v>0</v>
      </c>
      <c r="HX3224">
        <v>0</v>
      </c>
      <c r="HY3224">
        <v>0</v>
      </c>
      <c r="HZ3224">
        <v>0</v>
      </c>
      <c r="IA3224">
        <v>0</v>
      </c>
      <c r="IB3224">
        <v>11642.814760776926</v>
      </c>
      <c r="IC3224">
        <v>0</v>
      </c>
      <c r="ID3224">
        <v>0</v>
      </c>
      <c r="IE3224">
        <v>0</v>
      </c>
      <c r="IF3224">
        <v>0</v>
      </c>
      <c r="IG3224">
        <v>0</v>
      </c>
      <c r="IH3224">
        <v>0</v>
      </c>
      <c r="II3224">
        <v>0</v>
      </c>
      <c r="IJ3224">
        <v>0</v>
      </c>
      <c r="IK3224">
        <v>0</v>
      </c>
      <c r="IL3224">
        <v>0</v>
      </c>
      <c r="IM3224">
        <v>0</v>
      </c>
      <c r="IN3224">
        <v>0</v>
      </c>
      <c r="IO3224">
        <v>0</v>
      </c>
      <c r="IP3224">
        <v>0</v>
      </c>
      <c r="IQ3224">
        <v>0</v>
      </c>
      <c r="IR3224">
        <v>0</v>
      </c>
      <c r="IS3224">
        <v>0</v>
      </c>
      <c r="IT3224">
        <v>47898.745459999998</v>
      </c>
      <c r="IU3224">
        <v>47898.745459999998</v>
      </c>
      <c r="IV3224">
        <v>47898.745459999998</v>
      </c>
      <c r="IW3224">
        <v>47898.745459999998</v>
      </c>
      <c r="IX3224">
        <v>47898.745459999998</v>
      </c>
      <c r="IY3224">
        <v>47898.745459999998</v>
      </c>
      <c r="IZ3224">
        <v>47898.745459999998</v>
      </c>
      <c r="JA3224">
        <v>47898.745459999998</v>
      </c>
      <c r="JB3224">
        <v>47898.745459999998</v>
      </c>
      <c r="JC3224">
        <v>0</v>
      </c>
      <c r="JD3224">
        <v>0</v>
      </c>
      <c r="JE3224">
        <v>0</v>
      </c>
      <c r="JF3224">
        <v>47898.745459999998</v>
      </c>
      <c r="JG3224">
        <v>0</v>
      </c>
      <c r="JH3224">
        <v>1</v>
      </c>
      <c r="JI3224">
        <v>0</v>
      </c>
      <c r="JJ3224">
        <v>1</v>
      </c>
      <c r="JK3224">
        <v>1</v>
      </c>
      <c r="JL3224">
        <v>1</v>
      </c>
      <c r="JM3224">
        <v>1</v>
      </c>
      <c r="JN3224">
        <v>1</v>
      </c>
      <c r="JO3224">
        <v>1</v>
      </c>
      <c r="JP3224">
        <v>1</v>
      </c>
      <c r="JQ3224">
        <v>1</v>
      </c>
      <c r="JR3224">
        <v>0</v>
      </c>
    </row>
    <row r="3225" spans="1:278" hidden="1" x14ac:dyDescent="0.2">
      <c r="A3225" s="1">
        <v>44196</v>
      </c>
      <c r="B3225">
        <v>3224</v>
      </c>
      <c r="C3225">
        <v>1.1611833745339328</v>
      </c>
      <c r="D3225">
        <v>1.1611833745339328</v>
      </c>
      <c r="E3225">
        <v>1.2744898445684891</v>
      </c>
      <c r="F3225">
        <v>0.9110966081703703</v>
      </c>
      <c r="G3225">
        <v>1.2744898445684891</v>
      </c>
      <c r="H3225">
        <v>1.2744898445684891</v>
      </c>
      <c r="I3225">
        <v>1.2744898445684891</v>
      </c>
      <c r="J3225">
        <v>1</v>
      </c>
      <c r="K3225">
        <v>1.0140924610896036</v>
      </c>
      <c r="L3225">
        <v>0</v>
      </c>
      <c r="M3225">
        <v>0</v>
      </c>
      <c r="N3225">
        <v>0</v>
      </c>
      <c r="O3225">
        <v>0</v>
      </c>
      <c r="P3225">
        <v>1.5276933087734506</v>
      </c>
      <c r="Q3225">
        <v>0</v>
      </c>
      <c r="R3225">
        <v>0</v>
      </c>
      <c r="S3225">
        <v>1.1611833745339328</v>
      </c>
      <c r="T3225">
        <v>1.1611833745339328</v>
      </c>
      <c r="U3225">
        <v>1.1611833745339328</v>
      </c>
      <c r="V3225">
        <v>1.1611833745339328</v>
      </c>
      <c r="W3225">
        <v>0.10180919069231809</v>
      </c>
      <c r="X3225">
        <v>8.9125759125159923E-2</v>
      </c>
      <c r="Y3225">
        <v>8.9125759125159923E-2</v>
      </c>
      <c r="Z3225">
        <v>8.9125759125159923E-2</v>
      </c>
      <c r="AA3225">
        <v>1.174486028054875</v>
      </c>
      <c r="AB3225">
        <v>0.20822804766060954</v>
      </c>
      <c r="AC3225">
        <v>0.35971506027589062</v>
      </c>
      <c r="AD3225">
        <v>2.857251900388973E-2</v>
      </c>
      <c r="AE3225">
        <v>7.9434009396360267E-3</v>
      </c>
      <c r="AF3225">
        <v>7.9434009396360267E-3</v>
      </c>
      <c r="AG3225">
        <v>7.9434009396360267E-3</v>
      </c>
      <c r="AH3225">
        <v>7.9434009396360267E-3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1</v>
      </c>
      <c r="BC3225">
        <v>0.1433431583678148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1</v>
      </c>
      <c r="CO3225">
        <v>7</v>
      </c>
      <c r="CP3225">
        <v>0</v>
      </c>
      <c r="CQ3225">
        <v>1.2930090698487879</v>
      </c>
      <c r="CR3225">
        <v>0</v>
      </c>
      <c r="CS3225">
        <v>0</v>
      </c>
      <c r="CT3225">
        <v>1.2744898445684891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24</v>
      </c>
      <c r="DN3225">
        <v>2</v>
      </c>
      <c r="DO3225">
        <v>1</v>
      </c>
      <c r="DP3225">
        <v>1</v>
      </c>
      <c r="DQ3225">
        <v>-999</v>
      </c>
      <c r="DR3225">
        <v>0</v>
      </c>
      <c r="DS3225">
        <v>0</v>
      </c>
      <c r="DT3225">
        <v>331214.73749999999</v>
      </c>
      <c r="DU3225">
        <v>331214.73749999999</v>
      </c>
      <c r="DV3225">
        <v>331214.73749999999</v>
      </c>
      <c r="DW3225">
        <v>0</v>
      </c>
      <c r="DX3225">
        <v>0</v>
      </c>
      <c r="DY3225">
        <v>0</v>
      </c>
      <c r="DZ3225">
        <v>331214.73749999999</v>
      </c>
      <c r="EA3225">
        <v>331214.73749999999</v>
      </c>
      <c r="EB3225">
        <v>331214.73749999999</v>
      </c>
      <c r="EC3225" s="2" t="s">
        <v>967</v>
      </c>
      <c r="ED3225">
        <v>0</v>
      </c>
      <c r="EE3225">
        <v>0</v>
      </c>
      <c r="EF3225">
        <v>2</v>
      </c>
      <c r="EG3225">
        <v>2</v>
      </c>
      <c r="EH3225">
        <v>1</v>
      </c>
      <c r="EI3225">
        <v>1</v>
      </c>
      <c r="EJ3225">
        <v>1.0000000000000004</v>
      </c>
      <c r="EK3225">
        <v>18660003.287177991</v>
      </c>
      <c r="EL3225">
        <v>3.4393744447226602E-5</v>
      </c>
      <c r="EM3225">
        <v>0</v>
      </c>
      <c r="EN3225">
        <v>0</v>
      </c>
      <c r="EO3225">
        <v>0</v>
      </c>
      <c r="EP3225">
        <v>0</v>
      </c>
      <c r="EQ3225" s="1">
        <v>42004</v>
      </c>
      <c r="ER3225">
        <v>2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 s="1">
        <v>42369</v>
      </c>
      <c r="FA3225">
        <v>3</v>
      </c>
      <c r="FB3225" s="2" t="s">
        <v>4487</v>
      </c>
      <c r="FC3225">
        <v>0</v>
      </c>
      <c r="FD3225">
        <v>0</v>
      </c>
      <c r="FE3225">
        <v>0.13392072190478629</v>
      </c>
      <c r="FF3225">
        <v>718829.50715700001</v>
      </c>
      <c r="FG3225">
        <v>0</v>
      </c>
      <c r="FH3225">
        <v>1.0018847615873494</v>
      </c>
      <c r="FI3225">
        <v>1</v>
      </c>
      <c r="FJ3225">
        <v>1</v>
      </c>
      <c r="FK3225">
        <v>1.0018054034184214</v>
      </c>
      <c r="FL3225">
        <v>0</v>
      </c>
      <c r="FM3225">
        <v>0</v>
      </c>
      <c r="FN3225">
        <v>0</v>
      </c>
      <c r="FO3225">
        <v>735377.47427630704</v>
      </c>
      <c r="FP3225">
        <v>1383.4038293206831</v>
      </c>
      <c r="FQ3225">
        <v>1314.0195901983657</v>
      </c>
      <c r="FR3225">
        <v>0</v>
      </c>
      <c r="FS3225">
        <v>0</v>
      </c>
      <c r="FT3225">
        <v>1258.55571851025</v>
      </c>
      <c r="FU3225">
        <v>0</v>
      </c>
      <c r="FV3225">
        <v>0</v>
      </c>
      <c r="FW3225">
        <v>0</v>
      </c>
      <c r="FX3225">
        <v>0</v>
      </c>
      <c r="FY3225">
        <v>0</v>
      </c>
      <c r="FZ3225">
        <v>0</v>
      </c>
      <c r="GA3225">
        <v>0</v>
      </c>
      <c r="GB3225">
        <v>0</v>
      </c>
      <c r="GC3225">
        <v>0</v>
      </c>
      <c r="GD3225">
        <v>1.0230207120806085</v>
      </c>
      <c r="GE3225">
        <v>0</v>
      </c>
      <c r="GF3225">
        <v>0</v>
      </c>
      <c r="GG3225">
        <v>1.0228284373309906</v>
      </c>
      <c r="GH3225">
        <v>0</v>
      </c>
      <c r="GI3225">
        <v>0</v>
      </c>
      <c r="GJ3225">
        <v>0</v>
      </c>
      <c r="GK3225">
        <v>0</v>
      </c>
      <c r="GL3225">
        <v>331214.73749999999</v>
      </c>
      <c r="GM3225">
        <v>462539.6274</v>
      </c>
      <c r="GN3225">
        <v>331214.73749999999</v>
      </c>
      <c r="GO3225">
        <v>9078.9270784867858</v>
      </c>
      <c r="GP3225">
        <v>450668.884758214</v>
      </c>
      <c r="GQ3225">
        <v>280729.83208959742</v>
      </c>
      <c r="GR3225">
        <v>95.283404003461087</v>
      </c>
      <c r="GS3225">
        <v>462539.6274</v>
      </c>
      <c r="GT3225">
        <v>462539.6274</v>
      </c>
      <c r="GU3225">
        <v>331214.73749999999</v>
      </c>
      <c r="GV3225">
        <v>331214.73749999999</v>
      </c>
      <c r="GW3225">
        <v>331214.73749999999</v>
      </c>
      <c r="GX3225">
        <v>462539.6274</v>
      </c>
      <c r="GY3225">
        <v>462539.6274</v>
      </c>
      <c r="GZ3225">
        <v>0</v>
      </c>
      <c r="HA3225">
        <v>0</v>
      </c>
      <c r="HB3225">
        <v>0</v>
      </c>
      <c r="HC3225">
        <v>0</v>
      </c>
      <c r="HD3225">
        <v>0</v>
      </c>
      <c r="HE3225">
        <v>0</v>
      </c>
      <c r="HF3225">
        <v>0</v>
      </c>
      <c r="HG3225">
        <v>0</v>
      </c>
      <c r="HH3225">
        <v>0</v>
      </c>
      <c r="HI3225">
        <v>0</v>
      </c>
      <c r="HJ3225">
        <v>0</v>
      </c>
      <c r="HK3225">
        <v>0</v>
      </c>
      <c r="HL3225">
        <v>0</v>
      </c>
      <c r="HM3225">
        <v>0</v>
      </c>
      <c r="HN3225">
        <v>0</v>
      </c>
      <c r="HO3225">
        <v>0</v>
      </c>
      <c r="HP3225">
        <v>0</v>
      </c>
      <c r="HQ3225">
        <v>8</v>
      </c>
      <c r="HR3225">
        <v>8</v>
      </c>
      <c r="HS3225">
        <v>462539.6274</v>
      </c>
      <c r="HT3225">
        <v>0</v>
      </c>
      <c r="HU3225">
        <v>0</v>
      </c>
      <c r="HV3225">
        <v>0</v>
      </c>
      <c r="HW3225">
        <v>0</v>
      </c>
      <c r="HX3225">
        <v>0</v>
      </c>
      <c r="HY3225">
        <v>0</v>
      </c>
      <c r="HZ3225">
        <v>0</v>
      </c>
      <c r="IA3225">
        <v>0</v>
      </c>
      <c r="IB3225">
        <v>4441.8239228986222</v>
      </c>
      <c r="IC3225">
        <v>0</v>
      </c>
      <c r="ID3225">
        <v>0</v>
      </c>
      <c r="IE3225">
        <v>0</v>
      </c>
      <c r="IF3225">
        <v>0</v>
      </c>
      <c r="IG3225">
        <v>0</v>
      </c>
      <c r="IH3225">
        <v>0</v>
      </c>
      <c r="II3225">
        <v>0</v>
      </c>
      <c r="IJ3225">
        <v>0</v>
      </c>
      <c r="IK3225">
        <v>0</v>
      </c>
      <c r="IL3225">
        <v>0</v>
      </c>
      <c r="IM3225">
        <v>0</v>
      </c>
      <c r="IN3225">
        <v>0</v>
      </c>
      <c r="IO3225">
        <v>0</v>
      </c>
      <c r="IP3225">
        <v>0</v>
      </c>
      <c r="IQ3225">
        <v>0</v>
      </c>
      <c r="IR3225">
        <v>0</v>
      </c>
      <c r="IS3225">
        <v>0</v>
      </c>
      <c r="IT3225">
        <v>462539.6274</v>
      </c>
      <c r="IU3225">
        <v>331214.73749999999</v>
      </c>
      <c r="IV3225">
        <v>462539.6274</v>
      </c>
      <c r="IW3225">
        <v>462539.6274</v>
      </c>
      <c r="IX3225">
        <v>331214.73749999999</v>
      </c>
      <c r="IY3225">
        <v>331214.73749999999</v>
      </c>
      <c r="IZ3225">
        <v>331214.73749999999</v>
      </c>
      <c r="JA3225">
        <v>462539.6274</v>
      </c>
      <c r="JB3225">
        <v>462539.6274</v>
      </c>
      <c r="JC3225">
        <v>0</v>
      </c>
      <c r="JD3225">
        <v>0</v>
      </c>
      <c r="JE3225">
        <v>0</v>
      </c>
      <c r="JF3225">
        <v>462539.6274</v>
      </c>
      <c r="JG3225">
        <v>0</v>
      </c>
      <c r="JH3225">
        <v>1</v>
      </c>
      <c r="JI3225">
        <v>0</v>
      </c>
      <c r="JJ3225">
        <v>1</v>
      </c>
      <c r="JK3225">
        <v>1</v>
      </c>
      <c r="JL3225">
        <v>1</v>
      </c>
      <c r="JM3225">
        <v>1</v>
      </c>
      <c r="JN3225">
        <v>1</v>
      </c>
      <c r="JO3225">
        <v>1</v>
      </c>
      <c r="JP3225">
        <v>1</v>
      </c>
      <c r="JQ3225">
        <v>1</v>
      </c>
      <c r="JR3225">
        <v>0</v>
      </c>
    </row>
    <row r="3226" spans="1:278" hidden="1" x14ac:dyDescent="0.2">
      <c r="A3226" s="1">
        <v>44196</v>
      </c>
      <c r="B3226">
        <v>3225</v>
      </c>
      <c r="C3226">
        <v>1</v>
      </c>
      <c r="D3226">
        <v>1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1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1</v>
      </c>
      <c r="T3226">
        <v>1</v>
      </c>
      <c r="U3226">
        <v>1</v>
      </c>
      <c r="V3226">
        <v>1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-766.76886362149503</v>
      </c>
      <c r="AP3226">
        <v>0.76753640002151657</v>
      </c>
      <c r="AQ3226">
        <v>0.76753640002151657</v>
      </c>
      <c r="AR3226">
        <v>0.77756779786473962</v>
      </c>
      <c r="AS3226">
        <v>-766.76886362149503</v>
      </c>
      <c r="AT3226">
        <v>-776.79023006687487</v>
      </c>
      <c r="AU3226">
        <v>-999</v>
      </c>
      <c r="AV3226">
        <v>-999</v>
      </c>
      <c r="AW3226">
        <v>-999</v>
      </c>
      <c r="AX3226">
        <v>1.1550000000000002</v>
      </c>
      <c r="AY3226">
        <v>71904.642716378512</v>
      </c>
      <c r="AZ3226">
        <v>71904.642716378512</v>
      </c>
      <c r="BA3226">
        <v>71894.621349933121</v>
      </c>
      <c r="BB3226">
        <v>1</v>
      </c>
      <c r="BC3226">
        <v>0.1433431583678148</v>
      </c>
      <c r="BD3226">
        <v>0</v>
      </c>
      <c r="BE3226">
        <v>-232.23113637850494</v>
      </c>
      <c r="BF3226">
        <v>-232.23113637850494</v>
      </c>
      <c r="BG3226">
        <v>-222.20976993312513</v>
      </c>
      <c r="BH3226">
        <v>616501.08103743498</v>
      </c>
      <c r="BI3226">
        <v>616501.08103743498</v>
      </c>
      <c r="BJ3226">
        <v>624476.61912477855</v>
      </c>
      <c r="BK3226">
        <v>0</v>
      </c>
      <c r="BL3226">
        <v>0</v>
      </c>
      <c r="BM3226">
        <v>0</v>
      </c>
      <c r="BN3226">
        <v>0</v>
      </c>
      <c r="BO3226">
        <v>531234.46466700011</v>
      </c>
      <c r="BP3226">
        <v>531234.46466700011</v>
      </c>
      <c r="BQ3226">
        <v>531234.46466700011</v>
      </c>
      <c r="BR3226">
        <v>531234.46466700011</v>
      </c>
      <c r="BS3226">
        <v>5865.4911049075899</v>
      </c>
      <c r="BT3226">
        <v>5865.4911049075899</v>
      </c>
      <c r="BU3226">
        <v>0</v>
      </c>
      <c r="BV3226">
        <v>0</v>
      </c>
      <c r="BW3226">
        <v>531234.46466700011</v>
      </c>
      <c r="BX3226">
        <v>531234.46466700011</v>
      </c>
      <c r="BY3226">
        <v>531234.46466700011</v>
      </c>
      <c r="BZ3226">
        <v>531234.46466700011</v>
      </c>
      <c r="CA3226">
        <v>31812.430380370093</v>
      </c>
      <c r="CB3226">
        <v>31812.430380370093</v>
      </c>
      <c r="CC3226">
        <v>0</v>
      </c>
      <c r="CD3226">
        <v>312614.15372869733</v>
      </c>
      <c r="CE3226">
        <v>312614.15372869733</v>
      </c>
      <c r="CF3226">
        <v>326712.63819889136</v>
      </c>
      <c r="CG3226">
        <v>72671.41158</v>
      </c>
      <c r="CH3226">
        <v>261159.26778837683</v>
      </c>
      <c r="CI3226">
        <v>333830.67936837685</v>
      </c>
      <c r="CJ3226">
        <v>331320.53363155597</v>
      </c>
      <c r="CK3226">
        <v>72671.41158</v>
      </c>
      <c r="CL3226">
        <v>72671.41158</v>
      </c>
      <c r="CM3226">
        <v>379702.60102664802</v>
      </c>
      <c r="CN3226">
        <v>1</v>
      </c>
      <c r="CO3226">
        <v>7</v>
      </c>
      <c r="CP3226">
        <v>0</v>
      </c>
      <c r="CQ3226">
        <v>2.7479722156305906</v>
      </c>
      <c r="CR3226">
        <v>0</v>
      </c>
      <c r="CS3226">
        <v>0</v>
      </c>
      <c r="CT3226">
        <v>3.1449669081007565</v>
      </c>
      <c r="CU3226">
        <v>0</v>
      </c>
      <c r="CV3226">
        <v>0.98944882386414923</v>
      </c>
      <c r="CW3226">
        <v>0.98944882386414923</v>
      </c>
      <c r="CX3226">
        <v>0.98931092415603139</v>
      </c>
      <c r="CY3226">
        <v>8.4834058900694735</v>
      </c>
      <c r="CZ3226">
        <v>8.4834058900694735</v>
      </c>
      <c r="DA3226">
        <v>8.5931538351546433</v>
      </c>
      <c r="DB3226">
        <v>4.5937002200773387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12</v>
      </c>
      <c r="DN3226">
        <v>1</v>
      </c>
      <c r="DO3226">
        <v>1</v>
      </c>
      <c r="DP3226">
        <v>1</v>
      </c>
      <c r="DQ3226">
        <v>-999</v>
      </c>
      <c r="DR3226">
        <v>0</v>
      </c>
      <c r="DS3226">
        <v>0</v>
      </c>
      <c r="DT3226">
        <v>72671.41158</v>
      </c>
      <c r="DU3226">
        <v>72671.41158</v>
      </c>
      <c r="DV3226">
        <v>72671.41158</v>
      </c>
      <c r="DW3226">
        <v>0</v>
      </c>
      <c r="DX3226">
        <v>0</v>
      </c>
      <c r="DY3226">
        <v>0</v>
      </c>
      <c r="DZ3226">
        <v>72671.41158</v>
      </c>
      <c r="EA3226">
        <v>72671.41158</v>
      </c>
      <c r="EB3226">
        <v>72671.41158</v>
      </c>
      <c r="EC3226" s="2" t="s">
        <v>967</v>
      </c>
      <c r="ED3226">
        <v>0</v>
      </c>
      <c r="EE3226">
        <v>0</v>
      </c>
      <c r="EF3226">
        <v>2</v>
      </c>
      <c r="EG3226">
        <v>2</v>
      </c>
      <c r="EH3226">
        <v>1</v>
      </c>
      <c r="EI3226">
        <v>1</v>
      </c>
      <c r="EJ3226">
        <v>0</v>
      </c>
      <c r="EK3226">
        <v>0</v>
      </c>
      <c r="EL3226">
        <v>0</v>
      </c>
      <c r="EM3226">
        <v>0</v>
      </c>
      <c r="EN3226">
        <v>0</v>
      </c>
      <c r="EO3226">
        <v>0</v>
      </c>
      <c r="EP3226">
        <v>0</v>
      </c>
      <c r="EQ3226" s="1">
        <v>44196</v>
      </c>
      <c r="ER3226">
        <v>8</v>
      </c>
      <c r="ES3226">
        <v>27081.941384557525</v>
      </c>
      <c r="ET3226">
        <v>0</v>
      </c>
      <c r="EU3226">
        <v>0</v>
      </c>
      <c r="EV3226">
        <v>96748.953783014513</v>
      </c>
      <c r="EW3226">
        <v>0</v>
      </c>
      <c r="EX3226">
        <v>28039.244553011464</v>
      </c>
      <c r="EY3226">
        <v>0</v>
      </c>
      <c r="EZ3226" s="1">
        <v>44196</v>
      </c>
      <c r="FA3226">
        <v>8</v>
      </c>
      <c r="FB3226" s="2" t="s">
        <v>4488</v>
      </c>
      <c r="FC3226">
        <v>261159.26778837683</v>
      </c>
      <c r="FD3226">
        <v>100467.86355479293</v>
      </c>
      <c r="FE3226">
        <v>0.13392072190478629</v>
      </c>
      <c r="FF3226">
        <v>72671.41158</v>
      </c>
      <c r="FG3226">
        <v>0</v>
      </c>
      <c r="FH3226">
        <v>1.0040476353113001</v>
      </c>
      <c r="FI3226">
        <v>1</v>
      </c>
      <c r="FJ3226">
        <v>1</v>
      </c>
      <c r="FK3226">
        <v>1.0039384473535702</v>
      </c>
      <c r="FL3226">
        <v>0</v>
      </c>
      <c r="FM3226">
        <v>0</v>
      </c>
      <c r="FN3226">
        <v>0</v>
      </c>
      <c r="FO3226">
        <v>332661.59832284186</v>
      </c>
      <c r="FP3226">
        <v>1341.0646912858938</v>
      </c>
      <c r="FQ3226">
        <v>1101.5336867102556</v>
      </c>
      <c r="FR3226">
        <v>331320.53363155597</v>
      </c>
      <c r="FS3226">
        <v>0</v>
      </c>
      <c r="FT3226">
        <v>1219.4638219883675</v>
      </c>
      <c r="FU3226">
        <v>0</v>
      </c>
      <c r="FV3226">
        <v>0</v>
      </c>
      <c r="FW3226">
        <v>0</v>
      </c>
      <c r="FX3226">
        <v>0</v>
      </c>
      <c r="FY3226">
        <v>0</v>
      </c>
      <c r="FZ3226">
        <v>0</v>
      </c>
      <c r="GA3226">
        <v>0</v>
      </c>
      <c r="GB3226">
        <v>376960.47942735767</v>
      </c>
      <c r="GC3226">
        <v>0</v>
      </c>
      <c r="GD3226">
        <v>4.5776129992553241</v>
      </c>
      <c r="GE3226">
        <v>0</v>
      </c>
      <c r="GF3226">
        <v>0</v>
      </c>
      <c r="GG3226">
        <v>5.2076203035267765</v>
      </c>
      <c r="GH3226">
        <v>261159.26778837683</v>
      </c>
      <c r="GI3226">
        <v>0</v>
      </c>
      <c r="GJ3226">
        <v>0</v>
      </c>
      <c r="GK3226">
        <v>0</v>
      </c>
      <c r="GL3226">
        <v>72671.41158</v>
      </c>
      <c r="GM3226">
        <v>72671.41158</v>
      </c>
      <c r="GN3226">
        <v>72671.41158</v>
      </c>
      <c r="GO3226">
        <v>0</v>
      </c>
      <c r="GP3226">
        <v>72671.41158</v>
      </c>
      <c r="GQ3226">
        <v>72671.41158</v>
      </c>
      <c r="GR3226">
        <v>0</v>
      </c>
      <c r="GS3226">
        <v>72671.41158</v>
      </c>
      <c r="GT3226">
        <v>72671.41158</v>
      </c>
      <c r="GU3226">
        <v>72671.41158</v>
      </c>
      <c r="GV3226">
        <v>72671.41158</v>
      </c>
      <c r="GW3226">
        <v>72671.41158</v>
      </c>
      <c r="GX3226">
        <v>72671.41158</v>
      </c>
      <c r="GY3226">
        <v>72671.41158</v>
      </c>
      <c r="GZ3226">
        <v>0</v>
      </c>
      <c r="HA3226">
        <v>0</v>
      </c>
      <c r="HB3226">
        <v>0</v>
      </c>
      <c r="HC3226">
        <v>0</v>
      </c>
      <c r="HD3226">
        <v>0</v>
      </c>
      <c r="HE3226">
        <v>0</v>
      </c>
      <c r="HF3226">
        <v>0</v>
      </c>
      <c r="HG3226">
        <v>0</v>
      </c>
      <c r="HH3226">
        <v>0</v>
      </c>
      <c r="HI3226">
        <v>0</v>
      </c>
      <c r="HJ3226">
        <v>0</v>
      </c>
      <c r="HK3226">
        <v>0</v>
      </c>
      <c r="HL3226">
        <v>0</v>
      </c>
      <c r="HM3226">
        <v>0</v>
      </c>
      <c r="HN3226">
        <v>0</v>
      </c>
      <c r="HO3226">
        <v>0</v>
      </c>
      <c r="HP3226">
        <v>0</v>
      </c>
      <c r="HQ3226">
        <v>8</v>
      </c>
      <c r="HR3226">
        <v>8</v>
      </c>
      <c r="HS3226">
        <v>72671.41158</v>
      </c>
      <c r="HT3226">
        <v>0</v>
      </c>
      <c r="HU3226">
        <v>0</v>
      </c>
      <c r="HV3226">
        <v>0</v>
      </c>
      <c r="HW3226">
        <v>0</v>
      </c>
      <c r="HX3226">
        <v>0</v>
      </c>
      <c r="HY3226">
        <v>0</v>
      </c>
      <c r="HZ3226">
        <v>0</v>
      </c>
      <c r="IA3226">
        <v>0</v>
      </c>
      <c r="IB3226">
        <v>0</v>
      </c>
      <c r="IC3226">
        <v>0</v>
      </c>
      <c r="ID3226">
        <v>0</v>
      </c>
      <c r="IE3226">
        <v>0</v>
      </c>
      <c r="IF3226">
        <v>0</v>
      </c>
      <c r="IG3226">
        <v>0</v>
      </c>
      <c r="IH3226">
        <v>0</v>
      </c>
      <c r="II3226">
        <v>0</v>
      </c>
      <c r="IJ3226">
        <v>0</v>
      </c>
      <c r="IK3226">
        <v>0</v>
      </c>
      <c r="IL3226">
        <v>0</v>
      </c>
      <c r="IM3226">
        <v>0</v>
      </c>
      <c r="IN3226">
        <v>0</v>
      </c>
      <c r="IO3226">
        <v>0</v>
      </c>
      <c r="IP3226">
        <v>0</v>
      </c>
      <c r="IQ3226">
        <v>0</v>
      </c>
      <c r="IR3226">
        <v>0</v>
      </c>
      <c r="IS3226">
        <v>0</v>
      </c>
      <c r="IT3226">
        <v>72671.41158</v>
      </c>
      <c r="IU3226">
        <v>72671.41158</v>
      </c>
      <c r="IV3226">
        <v>72671.41158</v>
      </c>
      <c r="IW3226">
        <v>72671.41158</v>
      </c>
      <c r="IX3226">
        <v>72671.41158</v>
      </c>
      <c r="IY3226">
        <v>72671.41158</v>
      </c>
      <c r="IZ3226">
        <v>72671.41158</v>
      </c>
      <c r="JA3226">
        <v>72671.41158</v>
      </c>
      <c r="JB3226">
        <v>72671.41158</v>
      </c>
      <c r="JC3226">
        <v>0</v>
      </c>
      <c r="JD3226">
        <v>0</v>
      </c>
      <c r="JE3226">
        <v>0</v>
      </c>
      <c r="JF3226">
        <v>72671.41158</v>
      </c>
      <c r="JG3226">
        <v>1</v>
      </c>
      <c r="JH3226">
        <v>0</v>
      </c>
      <c r="JI3226">
        <v>0</v>
      </c>
      <c r="JJ3226">
        <v>2.7479722156305906</v>
      </c>
      <c r="JK3226">
        <v>2.6519441981180414</v>
      </c>
      <c r="JL3226">
        <v>2.6519441981180414</v>
      </c>
      <c r="JM3226">
        <v>2.7715433706028421</v>
      </c>
      <c r="JN3226">
        <v>0</v>
      </c>
      <c r="JO3226">
        <v>3.1449669081007565</v>
      </c>
      <c r="JP3226">
        <v>2.7479722156305906</v>
      </c>
      <c r="JQ3226">
        <v>3.3314130692612429</v>
      </c>
      <c r="JR3226">
        <v>0</v>
      </c>
    </row>
    <row r="3227" spans="1:278" hidden="1" x14ac:dyDescent="0.2">
      <c r="A3227" s="1">
        <v>44196</v>
      </c>
      <c r="B3227">
        <v>3226</v>
      </c>
      <c r="C3227">
        <v>1.2990053697850394</v>
      </c>
      <c r="D3227">
        <v>1.2990053697850394</v>
      </c>
      <c r="E3227">
        <v>1.2744898445684891</v>
      </c>
      <c r="F3227">
        <v>1.0192355594836855</v>
      </c>
      <c r="G3227">
        <v>1.2744898445684891</v>
      </c>
      <c r="H3227">
        <v>1.2744898445684891</v>
      </c>
      <c r="I3227">
        <v>1.2744898445684891</v>
      </c>
      <c r="J3227">
        <v>1</v>
      </c>
      <c r="K3227">
        <v>1.0140924610896036</v>
      </c>
      <c r="L3227">
        <v>0.12840021192096174</v>
      </c>
      <c r="M3227">
        <v>1.2066927789710462</v>
      </c>
      <c r="N3227">
        <v>1.2796417388599366</v>
      </c>
      <c r="O3227">
        <v>1.3350929908920079</v>
      </c>
      <c r="P3227">
        <v>1.5276933087734506</v>
      </c>
      <c r="Q3227">
        <v>0</v>
      </c>
      <c r="R3227">
        <v>0</v>
      </c>
      <c r="S3227">
        <v>1.2990053697850394</v>
      </c>
      <c r="T3227">
        <v>1.2990053697850394</v>
      </c>
      <c r="U3227">
        <v>1.2990053697850394</v>
      </c>
      <c r="V3227">
        <v>1.2990053697850394</v>
      </c>
      <c r="W3227">
        <v>0.60836748875142732</v>
      </c>
      <c r="X3227">
        <v>8.9125759125159923E-2</v>
      </c>
      <c r="Y3227">
        <v>8.9125759125159923E-2</v>
      </c>
      <c r="Z3227">
        <v>8.9125759125159923E-2</v>
      </c>
      <c r="AA3227">
        <v>1.174486028054875</v>
      </c>
      <c r="AB3227">
        <v>0.20822804766060954</v>
      </c>
      <c r="AC3227">
        <v>0.35971506027589062</v>
      </c>
      <c r="AD3227">
        <v>2.857251900388973E-2</v>
      </c>
      <c r="AE3227">
        <v>7.9434009396360267E-3</v>
      </c>
      <c r="AF3227">
        <v>7.9434009396360267E-3</v>
      </c>
      <c r="AG3227">
        <v>7.9434009396360267E-3</v>
      </c>
      <c r="AH3227">
        <v>7.9434009396360267E-3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1</v>
      </c>
      <c r="BC3227">
        <v>0.1433431583678148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1</v>
      </c>
      <c r="CO3227">
        <v>7</v>
      </c>
      <c r="CP3227">
        <v>1.2930090698487879</v>
      </c>
      <c r="CQ3227">
        <v>1.2930090698487879</v>
      </c>
      <c r="CR3227">
        <v>0</v>
      </c>
      <c r="CS3227">
        <v>0</v>
      </c>
      <c r="CT3227">
        <v>1.2744898445684891</v>
      </c>
      <c r="CU3227">
        <v>1.2591788887852566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1.2930090698487879</v>
      </c>
      <c r="DD3227">
        <v>0</v>
      </c>
      <c r="DE3227">
        <v>0</v>
      </c>
      <c r="DF3227">
        <v>1.2744898445684891</v>
      </c>
      <c r="DG3227">
        <v>1.2930090698487879</v>
      </c>
      <c r="DH3227">
        <v>0</v>
      </c>
      <c r="DI3227">
        <v>0</v>
      </c>
      <c r="DJ3227">
        <v>1.2744898445684891</v>
      </c>
      <c r="DK3227">
        <v>1.2930090698487879</v>
      </c>
      <c r="DL3227">
        <v>1.2930090698487879</v>
      </c>
      <c r="DM3227">
        <v>24</v>
      </c>
      <c r="DN3227">
        <v>2</v>
      </c>
      <c r="DO3227">
        <v>1</v>
      </c>
      <c r="DP3227">
        <v>1</v>
      </c>
      <c r="DQ3227">
        <v>-999</v>
      </c>
      <c r="DR3227">
        <v>3406.0859623873562</v>
      </c>
      <c r="DS3227">
        <v>3406.0859623873562</v>
      </c>
      <c r="DT3227">
        <v>278172.43359999999</v>
      </c>
      <c r="DU3227">
        <v>278172.43359999999</v>
      </c>
      <c r="DV3227">
        <v>278172.43359999999</v>
      </c>
      <c r="DW3227">
        <v>0</v>
      </c>
      <c r="DX3227">
        <v>0</v>
      </c>
      <c r="DY3227">
        <v>0</v>
      </c>
      <c r="DZ3227">
        <v>278172.43359999999</v>
      </c>
      <c r="EA3227">
        <v>278172.43359999999</v>
      </c>
      <c r="EB3227">
        <v>278172.43359999999</v>
      </c>
      <c r="EC3227" s="2" t="s">
        <v>967</v>
      </c>
      <c r="ED3227">
        <v>0</v>
      </c>
      <c r="EE3227">
        <v>0</v>
      </c>
      <c r="EF3227">
        <v>2</v>
      </c>
      <c r="EG3227">
        <v>2</v>
      </c>
      <c r="EH3227">
        <v>1</v>
      </c>
      <c r="EI3227">
        <v>1</v>
      </c>
      <c r="EJ3227">
        <v>0</v>
      </c>
      <c r="EK3227">
        <v>0</v>
      </c>
      <c r="EL3227">
        <v>0</v>
      </c>
      <c r="EM3227">
        <v>0</v>
      </c>
      <c r="EN3227">
        <v>0</v>
      </c>
      <c r="EO3227">
        <v>0</v>
      </c>
      <c r="EP3227">
        <v>0</v>
      </c>
      <c r="EQ3227" s="1">
        <v>41639</v>
      </c>
      <c r="ER3227">
        <v>1</v>
      </c>
      <c r="ES3227">
        <v>0</v>
      </c>
      <c r="ET3227">
        <v>7.7798957028525899E-4</v>
      </c>
      <c r="EU3227">
        <v>2.9319130797636744E-3</v>
      </c>
      <c r="EV3227">
        <v>0</v>
      </c>
      <c r="EW3227">
        <v>3484.6679130081825</v>
      </c>
      <c r="EX3227">
        <v>0</v>
      </c>
      <c r="EY3227">
        <v>10921.117321075011</v>
      </c>
      <c r="EZ3227" s="1">
        <v>42004</v>
      </c>
      <c r="FA3227">
        <v>2</v>
      </c>
      <c r="FB3227" s="2" t="s">
        <v>4489</v>
      </c>
      <c r="FC3227">
        <v>0</v>
      </c>
      <c r="FD3227">
        <v>0</v>
      </c>
      <c r="FE3227">
        <v>0.13392072190478629</v>
      </c>
      <c r="FF3227">
        <v>797576.01390000002</v>
      </c>
      <c r="FG3227">
        <v>1.0018847615873494</v>
      </c>
      <c r="FH3227">
        <v>1.0018847615873494</v>
      </c>
      <c r="FI3227">
        <v>1</v>
      </c>
      <c r="FJ3227">
        <v>1</v>
      </c>
      <c r="FK3227">
        <v>1.0018054034184214</v>
      </c>
      <c r="FL3227">
        <v>1</v>
      </c>
      <c r="FM3227">
        <v>1</v>
      </c>
      <c r="FN3227">
        <v>1.0018054034184214</v>
      </c>
      <c r="FO3227">
        <v>802313.63594116922</v>
      </c>
      <c r="FP3227">
        <v>1509.3252038615756</v>
      </c>
      <c r="FQ3227">
        <v>1461.011086676707</v>
      </c>
      <c r="FR3227">
        <v>0</v>
      </c>
      <c r="FS3227">
        <v>0</v>
      </c>
      <c r="FT3227">
        <v>1399.3428040643369</v>
      </c>
      <c r="FU3227">
        <v>0</v>
      </c>
      <c r="FV3227">
        <v>0</v>
      </c>
      <c r="FW3227">
        <v>0</v>
      </c>
      <c r="FX3227">
        <v>0</v>
      </c>
      <c r="FY3227">
        <v>0</v>
      </c>
      <c r="FZ3227">
        <v>0</v>
      </c>
      <c r="GA3227">
        <v>0</v>
      </c>
      <c r="GB3227">
        <v>0</v>
      </c>
      <c r="GC3227">
        <v>0</v>
      </c>
      <c r="GD3227">
        <v>1.0059400257262039</v>
      </c>
      <c r="GE3227">
        <v>0</v>
      </c>
      <c r="GF3227">
        <v>0</v>
      </c>
      <c r="GG3227">
        <v>1.0057509612583069</v>
      </c>
      <c r="GH3227">
        <v>0</v>
      </c>
      <c r="GI3227">
        <v>0</v>
      </c>
      <c r="GJ3227">
        <v>0</v>
      </c>
      <c r="GK3227">
        <v>0</v>
      </c>
      <c r="GL3227">
        <v>278172.43359999999</v>
      </c>
      <c r="GM3227">
        <v>459640.54090000002</v>
      </c>
      <c r="GN3227">
        <v>278172.43359999999</v>
      </c>
      <c r="GO3227">
        <v>2579.921026152987</v>
      </c>
      <c r="GP3227">
        <v>491690.05603788327</v>
      </c>
      <c r="GQ3227">
        <v>306282.66459020035</v>
      </c>
      <c r="GR3227">
        <v>-50.792922992804684</v>
      </c>
      <c r="GS3227">
        <v>459640.54090000002</v>
      </c>
      <c r="GT3227">
        <v>459640.54090000002</v>
      </c>
      <c r="GU3227">
        <v>278172.43359999999</v>
      </c>
      <c r="GV3227">
        <v>278172.43359999999</v>
      </c>
      <c r="GW3227">
        <v>278172.43359999999</v>
      </c>
      <c r="GX3227">
        <v>459640.54090000002</v>
      </c>
      <c r="GY3227">
        <v>459640.54090000002</v>
      </c>
      <c r="GZ3227">
        <v>0</v>
      </c>
      <c r="HA3227">
        <v>0</v>
      </c>
      <c r="HB3227">
        <v>0</v>
      </c>
      <c r="HC3227">
        <v>0</v>
      </c>
      <c r="HD3227">
        <v>0</v>
      </c>
      <c r="HE3227">
        <v>0</v>
      </c>
      <c r="HF3227">
        <v>0</v>
      </c>
      <c r="HG3227">
        <v>0</v>
      </c>
      <c r="HH3227">
        <v>0</v>
      </c>
      <c r="HI3227">
        <v>0</v>
      </c>
      <c r="HJ3227">
        <v>0</v>
      </c>
      <c r="HK3227">
        <v>0</v>
      </c>
      <c r="HL3227">
        <v>0</v>
      </c>
      <c r="HM3227">
        <v>0</v>
      </c>
      <c r="HN3227">
        <v>0</v>
      </c>
      <c r="HO3227">
        <v>0</v>
      </c>
      <c r="HP3227">
        <v>0</v>
      </c>
      <c r="HQ3227">
        <v>8</v>
      </c>
      <c r="HR3227">
        <v>8</v>
      </c>
      <c r="HS3227">
        <v>459640.54090000002</v>
      </c>
      <c r="HT3227">
        <v>0</v>
      </c>
      <c r="HU3227">
        <v>0</v>
      </c>
      <c r="HV3227">
        <v>0</v>
      </c>
      <c r="HW3227">
        <v>0</v>
      </c>
      <c r="HX3227">
        <v>0</v>
      </c>
      <c r="HY3227">
        <v>0</v>
      </c>
      <c r="HZ3227">
        <v>0</v>
      </c>
      <c r="IA3227">
        <v>0</v>
      </c>
      <c r="IB3227">
        <v>729.05819531578379</v>
      </c>
      <c r="IC3227">
        <v>0</v>
      </c>
      <c r="ID3227">
        <v>0</v>
      </c>
      <c r="IE3227">
        <v>0</v>
      </c>
      <c r="IF3227">
        <v>0</v>
      </c>
      <c r="IG3227">
        <v>0</v>
      </c>
      <c r="IH3227">
        <v>0</v>
      </c>
      <c r="II3227">
        <v>0</v>
      </c>
      <c r="IJ3227">
        <v>0</v>
      </c>
      <c r="IK3227">
        <v>0</v>
      </c>
      <c r="IL3227">
        <v>0</v>
      </c>
      <c r="IM3227">
        <v>0</v>
      </c>
      <c r="IN3227">
        <v>0</v>
      </c>
      <c r="IO3227">
        <v>0</v>
      </c>
      <c r="IP3227">
        <v>0</v>
      </c>
      <c r="IQ3227">
        <v>0</v>
      </c>
      <c r="IR3227">
        <v>0</v>
      </c>
      <c r="IS3227">
        <v>0</v>
      </c>
      <c r="IT3227">
        <v>459640.54090000002</v>
      </c>
      <c r="IU3227">
        <v>278172.43359999999</v>
      </c>
      <c r="IV3227">
        <v>459640.54090000002</v>
      </c>
      <c r="IW3227">
        <v>459640.54090000002</v>
      </c>
      <c r="IX3227">
        <v>278172.43359999999</v>
      </c>
      <c r="IY3227">
        <v>278172.43359999999</v>
      </c>
      <c r="IZ3227">
        <v>278172.43359999999</v>
      </c>
      <c r="JA3227">
        <v>459640.54090000002</v>
      </c>
      <c r="JB3227">
        <v>459640.54090000002</v>
      </c>
      <c r="JC3227">
        <v>0</v>
      </c>
      <c r="JD3227">
        <v>0</v>
      </c>
      <c r="JE3227">
        <v>0</v>
      </c>
      <c r="JF3227">
        <v>459640.54090000002</v>
      </c>
      <c r="JG3227">
        <v>0</v>
      </c>
      <c r="JH3227">
        <v>1</v>
      </c>
      <c r="JI3227">
        <v>0</v>
      </c>
      <c r="JJ3227">
        <v>1</v>
      </c>
      <c r="JK3227">
        <v>1</v>
      </c>
      <c r="JL3227">
        <v>1</v>
      </c>
      <c r="JM3227">
        <v>1</v>
      </c>
      <c r="JN3227">
        <v>1</v>
      </c>
      <c r="JO3227">
        <v>1</v>
      </c>
      <c r="JP3227">
        <v>1</v>
      </c>
      <c r="JQ3227">
        <v>1</v>
      </c>
      <c r="JR3227">
        <v>0</v>
      </c>
    </row>
    <row r="3228" spans="1:278" hidden="1" x14ac:dyDescent="0.2">
      <c r="A3228" s="1">
        <v>44196</v>
      </c>
      <c r="B3228">
        <v>3227</v>
      </c>
      <c r="C3228">
        <v>1.2602781079282301</v>
      </c>
      <c r="D3228">
        <v>1.2602781079282301</v>
      </c>
      <c r="E3228">
        <v>1.2744898445684891</v>
      </c>
      <c r="F3228">
        <v>0.9888490781618815</v>
      </c>
      <c r="G3228">
        <v>1.2744898445684891</v>
      </c>
      <c r="H3228">
        <v>1.2744898445684891</v>
      </c>
      <c r="I3228">
        <v>1.2744898445684891</v>
      </c>
      <c r="J3228">
        <v>1</v>
      </c>
      <c r="K3228">
        <v>1.0140924610896036</v>
      </c>
      <c r="L3228">
        <v>0</v>
      </c>
      <c r="M3228">
        <v>0</v>
      </c>
      <c r="N3228">
        <v>0</v>
      </c>
      <c r="O3228">
        <v>0</v>
      </c>
      <c r="P3228">
        <v>1.5276933087734506</v>
      </c>
      <c r="Q3228">
        <v>0</v>
      </c>
      <c r="R3228">
        <v>0</v>
      </c>
      <c r="S3228">
        <v>1.2602781079282301</v>
      </c>
      <c r="T3228">
        <v>1.2602781079282301</v>
      </c>
      <c r="U3228">
        <v>1.2602781079282301</v>
      </c>
      <c r="V3228">
        <v>1.2602781079282301</v>
      </c>
      <c r="W3228">
        <v>0.43665437064703022</v>
      </c>
      <c r="X3228">
        <v>8.9125759125159923E-2</v>
      </c>
      <c r="Y3228">
        <v>8.9125759125159923E-2</v>
      </c>
      <c r="Z3228">
        <v>8.9125759125159923E-2</v>
      </c>
      <c r="AA3228">
        <v>1.174486028054875</v>
      </c>
      <c r="AB3228">
        <v>0.20822804766060954</v>
      </c>
      <c r="AC3228">
        <v>0.35971506027589062</v>
      </c>
      <c r="AD3228">
        <v>2.857251900388973E-2</v>
      </c>
      <c r="AE3228">
        <v>7.9434009396360267E-3</v>
      </c>
      <c r="AF3228">
        <v>7.9434009396360267E-3</v>
      </c>
      <c r="AG3228">
        <v>7.9434009396360267E-3</v>
      </c>
      <c r="AH3228">
        <v>7.9434009396360267E-3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1</v>
      </c>
      <c r="BC3228">
        <v>0.1433431583678148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1</v>
      </c>
      <c r="CO3228">
        <v>7</v>
      </c>
      <c r="CP3228">
        <v>0</v>
      </c>
      <c r="CQ3228">
        <v>1.2930090698487879</v>
      </c>
      <c r="CR3228">
        <v>0</v>
      </c>
      <c r="CS3228">
        <v>0</v>
      </c>
      <c r="CT3228">
        <v>1.2744898445684891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24</v>
      </c>
      <c r="DN3228">
        <v>2</v>
      </c>
      <c r="DO3228">
        <v>1</v>
      </c>
      <c r="DP3228">
        <v>1</v>
      </c>
      <c r="DQ3228">
        <v>-999</v>
      </c>
      <c r="DR3228">
        <v>0</v>
      </c>
      <c r="DS3228">
        <v>0</v>
      </c>
      <c r="DT3228">
        <v>307036.41399999999</v>
      </c>
      <c r="DU3228">
        <v>307036.41399999999</v>
      </c>
      <c r="DV3228">
        <v>307036.41399999999</v>
      </c>
      <c r="DW3228">
        <v>0</v>
      </c>
      <c r="DX3228">
        <v>0</v>
      </c>
      <c r="DY3228">
        <v>0</v>
      </c>
      <c r="DZ3228">
        <v>307036.41399999999</v>
      </c>
      <c r="EA3228">
        <v>307036.41399999999</v>
      </c>
      <c r="EB3228">
        <v>307036.41399999999</v>
      </c>
      <c r="EC3228" s="2" t="s">
        <v>967</v>
      </c>
      <c r="ED3228">
        <v>0</v>
      </c>
      <c r="EE3228">
        <v>0</v>
      </c>
      <c r="EF3228">
        <v>2</v>
      </c>
      <c r="EG3228">
        <v>2</v>
      </c>
      <c r="EH3228">
        <v>1</v>
      </c>
      <c r="EI3228">
        <v>1</v>
      </c>
      <c r="EJ3228">
        <v>0.2973170702224528</v>
      </c>
      <c r="EK3228">
        <v>22366326.371056955</v>
      </c>
      <c r="EL3228">
        <v>3.4393744447226602E-5</v>
      </c>
      <c r="EM3228">
        <v>0</v>
      </c>
      <c r="EN3228">
        <v>0</v>
      </c>
      <c r="EO3228">
        <v>0</v>
      </c>
      <c r="EP3228">
        <v>0</v>
      </c>
      <c r="EQ3228" s="1">
        <v>42735</v>
      </c>
      <c r="ER3228">
        <v>4</v>
      </c>
      <c r="ES3228">
        <v>0</v>
      </c>
      <c r="ET3228">
        <v>0</v>
      </c>
      <c r="EU3228">
        <v>0</v>
      </c>
      <c r="EV3228">
        <v>0</v>
      </c>
      <c r="EW3228">
        <v>0</v>
      </c>
      <c r="EX3228">
        <v>0</v>
      </c>
      <c r="EY3228">
        <v>0</v>
      </c>
      <c r="EZ3228" s="1">
        <v>43100</v>
      </c>
      <c r="FA3228">
        <v>5</v>
      </c>
      <c r="FB3228" s="2" t="s">
        <v>4490</v>
      </c>
      <c r="FC3228">
        <v>0</v>
      </c>
      <c r="FD3228">
        <v>0</v>
      </c>
      <c r="FE3228">
        <v>0.13392072190478629</v>
      </c>
      <c r="FF3228">
        <v>813064.73622999992</v>
      </c>
      <c r="FG3228">
        <v>0</v>
      </c>
      <c r="FH3228">
        <v>1.0018847615873494</v>
      </c>
      <c r="FI3228">
        <v>1</v>
      </c>
      <c r="FJ3228">
        <v>1</v>
      </c>
      <c r="FK3228">
        <v>1.0018054034184214</v>
      </c>
      <c r="FL3228">
        <v>0</v>
      </c>
      <c r="FM3228">
        <v>0</v>
      </c>
      <c r="FN3228">
        <v>0</v>
      </c>
      <c r="FO3228">
        <v>881441.03419795586</v>
      </c>
      <c r="FP3228">
        <v>1658.180927053676</v>
      </c>
      <c r="FQ3228">
        <v>1503.3388376387506</v>
      </c>
      <c r="FR3228">
        <v>0</v>
      </c>
      <c r="FS3228">
        <v>0</v>
      </c>
      <c r="FT3228">
        <v>1443.4993235180775</v>
      </c>
      <c r="FU3228">
        <v>0</v>
      </c>
      <c r="FV3228">
        <v>0</v>
      </c>
      <c r="FW3228">
        <v>0</v>
      </c>
      <c r="FX3228">
        <v>0</v>
      </c>
      <c r="FY3228">
        <v>0</v>
      </c>
      <c r="FZ3228">
        <v>0</v>
      </c>
      <c r="GA3228">
        <v>0</v>
      </c>
      <c r="GB3228">
        <v>0</v>
      </c>
      <c r="GC3228">
        <v>0</v>
      </c>
      <c r="GD3228">
        <v>1.0840969912002354</v>
      </c>
      <c r="GE3228">
        <v>0</v>
      </c>
      <c r="GF3228">
        <v>0</v>
      </c>
      <c r="GG3228">
        <v>1.0866147768812984</v>
      </c>
      <c r="GH3228">
        <v>0</v>
      </c>
      <c r="GI3228">
        <v>0</v>
      </c>
      <c r="GJ3228">
        <v>0</v>
      </c>
      <c r="GK3228">
        <v>0</v>
      </c>
      <c r="GL3228">
        <v>307036.41399999999</v>
      </c>
      <c r="GM3228">
        <v>521208.24789999996</v>
      </c>
      <c r="GN3228">
        <v>307036.41399999999</v>
      </c>
      <c r="GO3228">
        <v>2736.8374937380163</v>
      </c>
      <c r="GP3228">
        <v>541684.63152975403</v>
      </c>
      <c r="GQ3228">
        <v>337425.19352417241</v>
      </c>
      <c r="GR3228">
        <v>-52.31479230330573</v>
      </c>
      <c r="GS3228">
        <v>521208.24789999996</v>
      </c>
      <c r="GT3228">
        <v>521208.24789999996</v>
      </c>
      <c r="GU3228">
        <v>307036.41399999999</v>
      </c>
      <c r="GV3228">
        <v>307036.41399999999</v>
      </c>
      <c r="GW3228">
        <v>307036.41399999999</v>
      </c>
      <c r="GX3228">
        <v>521208.24789999996</v>
      </c>
      <c r="GY3228">
        <v>521208.24789999996</v>
      </c>
      <c r="GZ3228">
        <v>0</v>
      </c>
      <c r="HA3228">
        <v>0</v>
      </c>
      <c r="HB3228">
        <v>0</v>
      </c>
      <c r="HC3228">
        <v>0</v>
      </c>
      <c r="HD3228">
        <v>0</v>
      </c>
      <c r="HE3228">
        <v>0</v>
      </c>
      <c r="HF3228">
        <v>0</v>
      </c>
      <c r="HG3228">
        <v>0</v>
      </c>
      <c r="HH3228">
        <v>0</v>
      </c>
      <c r="HI3228">
        <v>0</v>
      </c>
      <c r="HJ3228">
        <v>0</v>
      </c>
      <c r="HK3228">
        <v>0</v>
      </c>
      <c r="HL3228">
        <v>0</v>
      </c>
      <c r="HM3228">
        <v>0</v>
      </c>
      <c r="HN3228">
        <v>0</v>
      </c>
      <c r="HO3228">
        <v>0</v>
      </c>
      <c r="HP3228">
        <v>0</v>
      </c>
      <c r="HQ3228">
        <v>8</v>
      </c>
      <c r="HR3228">
        <v>8</v>
      </c>
      <c r="HS3228">
        <v>521208.24789999996</v>
      </c>
      <c r="HT3228">
        <v>0</v>
      </c>
      <c r="HU3228">
        <v>0</v>
      </c>
      <c r="HV3228">
        <v>0</v>
      </c>
      <c r="HW3228">
        <v>0</v>
      </c>
      <c r="HX3228">
        <v>0</v>
      </c>
      <c r="HY3228">
        <v>0</v>
      </c>
      <c r="HZ3228">
        <v>0</v>
      </c>
      <c r="IA3228">
        <v>0</v>
      </c>
      <c r="IB3228">
        <v>0.6297669216895132</v>
      </c>
      <c r="IC3228">
        <v>0</v>
      </c>
      <c r="ID3228">
        <v>0</v>
      </c>
      <c r="IE3228">
        <v>0</v>
      </c>
      <c r="IF3228">
        <v>0</v>
      </c>
      <c r="IG3228">
        <v>0</v>
      </c>
      <c r="IH3228">
        <v>0</v>
      </c>
      <c r="II3228">
        <v>0</v>
      </c>
      <c r="IJ3228">
        <v>0</v>
      </c>
      <c r="IK3228">
        <v>0</v>
      </c>
      <c r="IL3228">
        <v>0</v>
      </c>
      <c r="IM3228">
        <v>0</v>
      </c>
      <c r="IN3228">
        <v>0</v>
      </c>
      <c r="IO3228">
        <v>0</v>
      </c>
      <c r="IP3228">
        <v>0</v>
      </c>
      <c r="IQ3228">
        <v>0</v>
      </c>
      <c r="IR3228">
        <v>0</v>
      </c>
      <c r="IS3228">
        <v>0</v>
      </c>
      <c r="IT3228">
        <v>521208.24789999996</v>
      </c>
      <c r="IU3228">
        <v>307036.41399999999</v>
      </c>
      <c r="IV3228">
        <v>521208.24789999996</v>
      </c>
      <c r="IW3228">
        <v>521208.24789999996</v>
      </c>
      <c r="IX3228">
        <v>307036.41399999999</v>
      </c>
      <c r="IY3228">
        <v>307036.41399999999</v>
      </c>
      <c r="IZ3228">
        <v>307036.41399999999</v>
      </c>
      <c r="JA3228">
        <v>521208.24789999996</v>
      </c>
      <c r="JB3228">
        <v>521208.24789999996</v>
      </c>
      <c r="JC3228">
        <v>0</v>
      </c>
      <c r="JD3228">
        <v>0</v>
      </c>
      <c r="JE3228">
        <v>0</v>
      </c>
      <c r="JF3228">
        <v>521208.24789999996</v>
      </c>
      <c r="JG3228">
        <v>0</v>
      </c>
      <c r="JH3228">
        <v>1</v>
      </c>
      <c r="JI3228">
        <v>0</v>
      </c>
      <c r="JJ3228">
        <v>1</v>
      </c>
      <c r="JK3228">
        <v>1</v>
      </c>
      <c r="JL3228">
        <v>1</v>
      </c>
      <c r="JM3228">
        <v>1</v>
      </c>
      <c r="JN3228">
        <v>1</v>
      </c>
      <c r="JO3228">
        <v>1</v>
      </c>
      <c r="JP3228">
        <v>1</v>
      </c>
      <c r="JQ3228">
        <v>1</v>
      </c>
      <c r="JR3228">
        <v>0</v>
      </c>
    </row>
    <row r="3229" spans="1:278" hidden="1" x14ac:dyDescent="0.2">
      <c r="A3229" s="1">
        <v>44196</v>
      </c>
      <c r="B3229">
        <v>3228</v>
      </c>
      <c r="C3229">
        <v>1.3905190141524846</v>
      </c>
      <c r="D3229">
        <v>1.3905190141524846</v>
      </c>
      <c r="E3229">
        <v>1.2744898445684891</v>
      </c>
      <c r="F3229">
        <v>1.0910396972392353</v>
      </c>
      <c r="G3229">
        <v>1.2744898445684891</v>
      </c>
      <c r="H3229">
        <v>1.2744898445684891</v>
      </c>
      <c r="I3229">
        <v>1.2744898445684891</v>
      </c>
      <c r="J3229">
        <v>1</v>
      </c>
      <c r="K3229">
        <v>1.0140924610896036</v>
      </c>
      <c r="L3229">
        <v>0</v>
      </c>
      <c r="M3229">
        <v>0</v>
      </c>
      <c r="N3229">
        <v>0</v>
      </c>
      <c r="O3229">
        <v>0</v>
      </c>
      <c r="P3229">
        <v>1.5276933087734506</v>
      </c>
      <c r="Q3229">
        <v>0</v>
      </c>
      <c r="R3229">
        <v>0</v>
      </c>
      <c r="S3229">
        <v>1.3905190141524846</v>
      </c>
      <c r="T3229">
        <v>1.3905190141524846</v>
      </c>
      <c r="U3229">
        <v>1.3905190141524846</v>
      </c>
      <c r="V3229">
        <v>1.3905190141524846</v>
      </c>
      <c r="W3229">
        <v>0.90351770084381811</v>
      </c>
      <c r="X3229">
        <v>8.9125759125159923E-2</v>
      </c>
      <c r="Y3229">
        <v>8.9125759125159923E-2</v>
      </c>
      <c r="Z3229">
        <v>8.9125759125159923E-2</v>
      </c>
      <c r="AA3229">
        <v>1.174486028054875</v>
      </c>
      <c r="AB3229">
        <v>0.20822804766060954</v>
      </c>
      <c r="AC3229">
        <v>0.35971506027589062</v>
      </c>
      <c r="AD3229">
        <v>2.857251900388973E-2</v>
      </c>
      <c r="AE3229">
        <v>7.9434009396360267E-3</v>
      </c>
      <c r="AF3229">
        <v>7.9434009396360267E-3</v>
      </c>
      <c r="AG3229">
        <v>7.9434009396360267E-3</v>
      </c>
      <c r="AH3229">
        <v>7.9434009396360267E-3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1</v>
      </c>
      <c r="BC3229">
        <v>0.1433431583678148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1</v>
      </c>
      <c r="CO3229">
        <v>7</v>
      </c>
      <c r="CP3229">
        <v>0</v>
      </c>
      <c r="CQ3229">
        <v>1.2930090698487879</v>
      </c>
      <c r="CR3229">
        <v>0</v>
      </c>
      <c r="CS3229">
        <v>0</v>
      </c>
      <c r="CT3229">
        <v>1.2744898445684891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24</v>
      </c>
      <c r="DN3229">
        <v>2</v>
      </c>
      <c r="DO3229">
        <v>1</v>
      </c>
      <c r="DP3229">
        <v>1</v>
      </c>
      <c r="DQ3229">
        <v>-999</v>
      </c>
      <c r="DR3229">
        <v>0</v>
      </c>
      <c r="DS3229">
        <v>0</v>
      </c>
      <c r="DT3229">
        <v>199506.97889999999</v>
      </c>
      <c r="DU3229">
        <v>199506.97889999999</v>
      </c>
      <c r="DV3229">
        <v>199506.97889999999</v>
      </c>
      <c r="DW3229">
        <v>0</v>
      </c>
      <c r="DX3229">
        <v>0</v>
      </c>
      <c r="DY3229">
        <v>0</v>
      </c>
      <c r="DZ3229">
        <v>199506.97889999999</v>
      </c>
      <c r="EA3229">
        <v>199506.97889999999</v>
      </c>
      <c r="EB3229">
        <v>199506.97889999999</v>
      </c>
      <c r="EC3229" s="2" t="s">
        <v>967</v>
      </c>
      <c r="ED3229">
        <v>0</v>
      </c>
      <c r="EE3229">
        <v>0</v>
      </c>
      <c r="EF3229">
        <v>2</v>
      </c>
      <c r="EG3229">
        <v>2</v>
      </c>
      <c r="EH3229">
        <v>1</v>
      </c>
      <c r="EI3229">
        <v>1</v>
      </c>
      <c r="EJ3229">
        <v>0.1784910377046133</v>
      </c>
      <c r="EK3229">
        <v>16027476.257068159</v>
      </c>
      <c r="EL3229">
        <v>3.4393744447226602E-5</v>
      </c>
      <c r="EM3229">
        <v>0</v>
      </c>
      <c r="EN3229">
        <v>0</v>
      </c>
      <c r="EO3229">
        <v>0</v>
      </c>
      <c r="EP3229">
        <v>0</v>
      </c>
      <c r="EQ3229" s="1">
        <v>43100</v>
      </c>
      <c r="ER3229">
        <v>5</v>
      </c>
      <c r="ES3229">
        <v>0</v>
      </c>
      <c r="ET3229">
        <v>0</v>
      </c>
      <c r="EU3229">
        <v>0</v>
      </c>
      <c r="EV3229">
        <v>0</v>
      </c>
      <c r="EW3229">
        <v>0</v>
      </c>
      <c r="EX3229">
        <v>0</v>
      </c>
      <c r="EY3229">
        <v>0</v>
      </c>
      <c r="EZ3229" s="1">
        <v>43465</v>
      </c>
      <c r="FA3229">
        <v>6</v>
      </c>
      <c r="FB3229" s="2" t="s">
        <v>4491</v>
      </c>
      <c r="FC3229">
        <v>0</v>
      </c>
      <c r="FD3229">
        <v>0</v>
      </c>
      <c r="FE3229">
        <v>0.13392072190478629</v>
      </c>
      <c r="FF3229">
        <v>544487.83689999999</v>
      </c>
      <c r="FG3229">
        <v>0</v>
      </c>
      <c r="FH3229">
        <v>1.0018847615873494</v>
      </c>
      <c r="FI3229">
        <v>1</v>
      </c>
      <c r="FJ3229">
        <v>1</v>
      </c>
      <c r="FK3229">
        <v>1.0018054034184214</v>
      </c>
      <c r="FL3229">
        <v>0</v>
      </c>
      <c r="FM3229">
        <v>0</v>
      </c>
      <c r="FN3229">
        <v>0</v>
      </c>
      <c r="FO3229">
        <v>631631.45405472931</v>
      </c>
      <c r="FP3229">
        <v>1188.2351619739784</v>
      </c>
      <c r="FQ3229">
        <v>1047.7014934481574</v>
      </c>
      <c r="FR3229">
        <v>0</v>
      </c>
      <c r="FS3229">
        <v>0</v>
      </c>
      <c r="FT3229">
        <v>998.1553996819199</v>
      </c>
      <c r="FU3229">
        <v>0</v>
      </c>
      <c r="FV3229">
        <v>0</v>
      </c>
      <c r="FW3229">
        <v>0</v>
      </c>
      <c r="FX3229">
        <v>0</v>
      </c>
      <c r="FY3229">
        <v>0</v>
      </c>
      <c r="FZ3229">
        <v>0</v>
      </c>
      <c r="GA3229">
        <v>0</v>
      </c>
      <c r="GB3229">
        <v>0</v>
      </c>
      <c r="GC3229">
        <v>0</v>
      </c>
      <c r="GD3229">
        <v>1.160046949167634</v>
      </c>
      <c r="GE3229">
        <v>0</v>
      </c>
      <c r="GF3229">
        <v>0</v>
      </c>
      <c r="GG3229">
        <v>1.1536761751326146</v>
      </c>
      <c r="GH3229">
        <v>0</v>
      </c>
      <c r="GI3229">
        <v>0</v>
      </c>
      <c r="GJ3229">
        <v>0</v>
      </c>
      <c r="GK3229">
        <v>0</v>
      </c>
      <c r="GL3229">
        <v>199506.97889999999</v>
      </c>
      <c r="GM3229">
        <v>370219.38819999999</v>
      </c>
      <c r="GN3229">
        <v>199506.97889999999</v>
      </c>
      <c r="GO3229">
        <v>6766.2873101496389</v>
      </c>
      <c r="GP3229">
        <v>384941.14983346249</v>
      </c>
      <c r="GQ3229">
        <v>239786.83244373879</v>
      </c>
      <c r="GR3229">
        <v>-82.25744531742788</v>
      </c>
      <c r="GS3229">
        <v>370219.38819999999</v>
      </c>
      <c r="GT3229">
        <v>370219.38819999999</v>
      </c>
      <c r="GU3229">
        <v>199506.97889999999</v>
      </c>
      <c r="GV3229">
        <v>199506.97889999999</v>
      </c>
      <c r="GW3229">
        <v>199506.97889999999</v>
      </c>
      <c r="GX3229">
        <v>370219.38819999999</v>
      </c>
      <c r="GY3229">
        <v>370219.38819999999</v>
      </c>
      <c r="GZ3229">
        <v>0</v>
      </c>
      <c r="HA3229">
        <v>0</v>
      </c>
      <c r="HB3229">
        <v>0</v>
      </c>
      <c r="HC3229">
        <v>0</v>
      </c>
      <c r="HD3229">
        <v>0</v>
      </c>
      <c r="HE3229">
        <v>0</v>
      </c>
      <c r="HF3229">
        <v>0</v>
      </c>
      <c r="HG3229">
        <v>0</v>
      </c>
      <c r="HH3229">
        <v>0</v>
      </c>
      <c r="HI3229">
        <v>0</v>
      </c>
      <c r="HJ3229">
        <v>0</v>
      </c>
      <c r="HK3229">
        <v>0</v>
      </c>
      <c r="HL3229">
        <v>0</v>
      </c>
      <c r="HM3229">
        <v>0</v>
      </c>
      <c r="HN3229">
        <v>0</v>
      </c>
      <c r="HO3229">
        <v>0</v>
      </c>
      <c r="HP3229">
        <v>0</v>
      </c>
      <c r="HQ3229">
        <v>8</v>
      </c>
      <c r="HR3229">
        <v>8</v>
      </c>
      <c r="HS3229">
        <v>370219.38819999999</v>
      </c>
      <c r="HT3229">
        <v>0</v>
      </c>
      <c r="HU3229">
        <v>0</v>
      </c>
      <c r="HV3229">
        <v>0</v>
      </c>
      <c r="HW3229">
        <v>0</v>
      </c>
      <c r="HX3229">
        <v>0</v>
      </c>
      <c r="HY3229">
        <v>0</v>
      </c>
      <c r="HZ3229">
        <v>0</v>
      </c>
      <c r="IA3229">
        <v>0</v>
      </c>
      <c r="IB3229">
        <v>6386.3690532343926</v>
      </c>
      <c r="IC3229">
        <v>0</v>
      </c>
      <c r="ID3229">
        <v>0</v>
      </c>
      <c r="IE3229">
        <v>0</v>
      </c>
      <c r="IF3229">
        <v>0</v>
      </c>
      <c r="IG3229">
        <v>0</v>
      </c>
      <c r="IH3229">
        <v>0</v>
      </c>
      <c r="II3229">
        <v>0</v>
      </c>
      <c r="IJ3229">
        <v>0</v>
      </c>
      <c r="IK3229">
        <v>0</v>
      </c>
      <c r="IL3229">
        <v>0</v>
      </c>
      <c r="IM3229">
        <v>0</v>
      </c>
      <c r="IN3229">
        <v>0</v>
      </c>
      <c r="IO3229">
        <v>0</v>
      </c>
      <c r="IP3229">
        <v>0</v>
      </c>
      <c r="IQ3229">
        <v>0</v>
      </c>
      <c r="IR3229">
        <v>0</v>
      </c>
      <c r="IS3229">
        <v>0</v>
      </c>
      <c r="IT3229">
        <v>370219.38819999999</v>
      </c>
      <c r="IU3229">
        <v>199506.97889999999</v>
      </c>
      <c r="IV3229">
        <v>370219.38819999999</v>
      </c>
      <c r="IW3229">
        <v>370219.38819999999</v>
      </c>
      <c r="IX3229">
        <v>199506.97889999999</v>
      </c>
      <c r="IY3229">
        <v>199506.97889999999</v>
      </c>
      <c r="IZ3229">
        <v>199506.97889999999</v>
      </c>
      <c r="JA3229">
        <v>370219.38819999999</v>
      </c>
      <c r="JB3229">
        <v>370219.38819999999</v>
      </c>
      <c r="JC3229">
        <v>0</v>
      </c>
      <c r="JD3229">
        <v>0</v>
      </c>
      <c r="JE3229">
        <v>0</v>
      </c>
      <c r="JF3229">
        <v>370219.38819999999</v>
      </c>
      <c r="JG3229">
        <v>0</v>
      </c>
      <c r="JH3229">
        <v>1</v>
      </c>
      <c r="JI3229">
        <v>0</v>
      </c>
      <c r="JJ3229">
        <v>1</v>
      </c>
      <c r="JK3229">
        <v>1</v>
      </c>
      <c r="JL3229">
        <v>1</v>
      </c>
      <c r="JM3229">
        <v>1</v>
      </c>
      <c r="JN3229">
        <v>1</v>
      </c>
      <c r="JO3229">
        <v>1</v>
      </c>
      <c r="JP3229">
        <v>1</v>
      </c>
      <c r="JQ3229">
        <v>1</v>
      </c>
      <c r="JR3229">
        <v>0</v>
      </c>
    </row>
    <row r="3230" spans="1:278" hidden="1" x14ac:dyDescent="0.2">
      <c r="A3230" s="1">
        <v>44196</v>
      </c>
      <c r="B3230">
        <v>3229</v>
      </c>
      <c r="C3230">
        <v>1.1888310029631313</v>
      </c>
      <c r="D3230">
        <v>1.1888310029631313</v>
      </c>
      <c r="E3230">
        <v>1.2744898445684891</v>
      </c>
      <c r="F3230">
        <v>0.93278970250691973</v>
      </c>
      <c r="G3230">
        <v>1.2744898445684891</v>
      </c>
      <c r="H3230">
        <v>1.2744898445684891</v>
      </c>
      <c r="I3230">
        <v>1.2744898445684891</v>
      </c>
      <c r="J3230">
        <v>1</v>
      </c>
      <c r="K3230">
        <v>1.0140924610896036</v>
      </c>
      <c r="L3230">
        <v>0</v>
      </c>
      <c r="M3230">
        <v>0</v>
      </c>
      <c r="N3230">
        <v>0</v>
      </c>
      <c r="O3230">
        <v>0</v>
      </c>
      <c r="P3230">
        <v>1.5276933087734506</v>
      </c>
      <c r="Q3230">
        <v>0</v>
      </c>
      <c r="R3230">
        <v>0</v>
      </c>
      <c r="S3230">
        <v>1.1888310029631313</v>
      </c>
      <c r="T3230">
        <v>1.1888310029631313</v>
      </c>
      <c r="U3230">
        <v>1.1888310029631313</v>
      </c>
      <c r="V3230">
        <v>1.1888310029631313</v>
      </c>
      <c r="W3230">
        <v>0.16825073469567908</v>
      </c>
      <c r="X3230">
        <v>8.9125759125159923E-2</v>
      </c>
      <c r="Y3230">
        <v>8.9125759125159923E-2</v>
      </c>
      <c r="Z3230">
        <v>8.9125759125159923E-2</v>
      </c>
      <c r="AA3230">
        <v>1.174486028054875</v>
      </c>
      <c r="AB3230">
        <v>0.20822804766060954</v>
      </c>
      <c r="AC3230">
        <v>0.35971506027589062</v>
      </c>
      <c r="AD3230">
        <v>2.857251900388973E-2</v>
      </c>
      <c r="AE3230">
        <v>7.9434009396360267E-3</v>
      </c>
      <c r="AF3230">
        <v>7.9434009396360267E-3</v>
      </c>
      <c r="AG3230">
        <v>7.9434009396360267E-3</v>
      </c>
      <c r="AH3230">
        <v>7.9434009396360267E-3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1</v>
      </c>
      <c r="BC3230">
        <v>0.1433431583678148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1</v>
      </c>
      <c r="CO3230">
        <v>7</v>
      </c>
      <c r="CP3230">
        <v>0</v>
      </c>
      <c r="CQ3230">
        <v>1.2930090698487879</v>
      </c>
      <c r="CR3230">
        <v>0</v>
      </c>
      <c r="CS3230">
        <v>0</v>
      </c>
      <c r="CT3230">
        <v>1.2744898445684891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24</v>
      </c>
      <c r="DN3230">
        <v>2</v>
      </c>
      <c r="DO3230">
        <v>1</v>
      </c>
      <c r="DP3230">
        <v>1</v>
      </c>
      <c r="DQ3230">
        <v>-999</v>
      </c>
      <c r="DR3230">
        <v>0</v>
      </c>
      <c r="DS3230">
        <v>0</v>
      </c>
      <c r="DT3230">
        <v>412897.41519999993</v>
      </c>
      <c r="DU3230">
        <v>412897.41519999993</v>
      </c>
      <c r="DV3230">
        <v>412897.41519999993</v>
      </c>
      <c r="DW3230">
        <v>0</v>
      </c>
      <c r="DX3230">
        <v>0</v>
      </c>
      <c r="DY3230">
        <v>0</v>
      </c>
      <c r="DZ3230">
        <v>412897.41519999993</v>
      </c>
      <c r="EA3230">
        <v>412897.41519999993</v>
      </c>
      <c r="EB3230">
        <v>412897.41519999993</v>
      </c>
      <c r="EC3230" s="2" t="s">
        <v>967</v>
      </c>
      <c r="ED3230">
        <v>0</v>
      </c>
      <c r="EE3230">
        <v>0</v>
      </c>
      <c r="EF3230">
        <v>2</v>
      </c>
      <c r="EG3230">
        <v>2</v>
      </c>
      <c r="EH3230">
        <v>1</v>
      </c>
      <c r="EI3230">
        <v>1</v>
      </c>
      <c r="EJ3230">
        <v>0.52566406918458575</v>
      </c>
      <c r="EK3230">
        <v>24468994.001516335</v>
      </c>
      <c r="EL3230">
        <v>3.4393744447226602E-5</v>
      </c>
      <c r="EM3230">
        <v>0</v>
      </c>
      <c r="EN3230">
        <v>0</v>
      </c>
      <c r="EO3230">
        <v>0</v>
      </c>
      <c r="EP3230">
        <v>0</v>
      </c>
      <c r="EQ3230" s="1">
        <v>42369</v>
      </c>
      <c r="ER3230">
        <v>3</v>
      </c>
      <c r="ES3230">
        <v>0</v>
      </c>
      <c r="ET3230">
        <v>0</v>
      </c>
      <c r="EU3230">
        <v>0</v>
      </c>
      <c r="EV3230">
        <v>0</v>
      </c>
      <c r="EW3230">
        <v>0</v>
      </c>
      <c r="EX3230">
        <v>0</v>
      </c>
      <c r="EY3230">
        <v>0</v>
      </c>
      <c r="EZ3230" s="1">
        <v>42735</v>
      </c>
      <c r="FA3230">
        <v>4</v>
      </c>
      <c r="FB3230" s="2" t="s">
        <v>4492</v>
      </c>
      <c r="FC3230">
        <v>0</v>
      </c>
      <c r="FD3230">
        <v>0</v>
      </c>
      <c r="FE3230">
        <v>0.13392072190478629</v>
      </c>
      <c r="FF3230">
        <v>932822.96876999992</v>
      </c>
      <c r="FG3230">
        <v>0</v>
      </c>
      <c r="FH3230">
        <v>1.0018847615873494</v>
      </c>
      <c r="FI3230">
        <v>1</v>
      </c>
      <c r="FJ3230">
        <v>1</v>
      </c>
      <c r="FK3230">
        <v>1.0018054034184214</v>
      </c>
      <c r="FL3230">
        <v>0</v>
      </c>
      <c r="FM3230">
        <v>0</v>
      </c>
      <c r="FN3230">
        <v>0</v>
      </c>
      <c r="FO3230">
        <v>964305.67186885374</v>
      </c>
      <c r="FP3230">
        <v>1814.0672046175459</v>
      </c>
      <c r="FQ3230">
        <v>1688.4632879998117</v>
      </c>
      <c r="FR3230">
        <v>0</v>
      </c>
      <c r="FS3230">
        <v>0</v>
      </c>
      <c r="FT3230">
        <v>1618.3769883323564</v>
      </c>
      <c r="FU3230">
        <v>0</v>
      </c>
      <c r="FV3230">
        <v>0</v>
      </c>
      <c r="FW3230">
        <v>0</v>
      </c>
      <c r="FX3230">
        <v>0</v>
      </c>
      <c r="FY3230">
        <v>0</v>
      </c>
      <c r="FZ3230">
        <v>0</v>
      </c>
      <c r="GA3230">
        <v>0</v>
      </c>
      <c r="GB3230">
        <v>0</v>
      </c>
      <c r="GC3230">
        <v>0</v>
      </c>
      <c r="GD3230">
        <v>1.0337499227108078</v>
      </c>
      <c r="GE3230">
        <v>0</v>
      </c>
      <c r="GF3230">
        <v>0</v>
      </c>
      <c r="GG3230">
        <v>1.0343114266499243</v>
      </c>
      <c r="GH3230">
        <v>0</v>
      </c>
      <c r="GI3230">
        <v>0</v>
      </c>
      <c r="GJ3230">
        <v>0</v>
      </c>
      <c r="GK3230">
        <v>0</v>
      </c>
      <c r="GL3230">
        <v>412897.41519999999</v>
      </c>
      <c r="GM3230">
        <v>666595.00359999994</v>
      </c>
      <c r="GN3230">
        <v>412897.41519999999</v>
      </c>
      <c r="GO3230">
        <v>5346.1675310345881</v>
      </c>
      <c r="GP3230">
        <v>591588.69889681926</v>
      </c>
      <c r="GQ3230">
        <v>368511.34330365038</v>
      </c>
      <c r="GR3230">
        <v>73.117491279683478</v>
      </c>
      <c r="GS3230">
        <v>666595.00359999994</v>
      </c>
      <c r="GT3230">
        <v>666595.00359999994</v>
      </c>
      <c r="GU3230">
        <v>412897.41519999993</v>
      </c>
      <c r="GV3230">
        <v>412897.41519999993</v>
      </c>
      <c r="GW3230">
        <v>412897.41519999993</v>
      </c>
      <c r="GX3230">
        <v>666595.00359999994</v>
      </c>
      <c r="GY3230">
        <v>666595.00359999994</v>
      </c>
      <c r="GZ3230">
        <v>0</v>
      </c>
      <c r="HA3230">
        <v>0</v>
      </c>
      <c r="HB3230">
        <v>0</v>
      </c>
      <c r="HC3230">
        <v>0</v>
      </c>
      <c r="HD3230">
        <v>0</v>
      </c>
      <c r="HE3230">
        <v>0</v>
      </c>
      <c r="HF3230">
        <v>0</v>
      </c>
      <c r="HG3230">
        <v>0</v>
      </c>
      <c r="HH3230">
        <v>0</v>
      </c>
      <c r="HI3230">
        <v>0</v>
      </c>
      <c r="HJ3230">
        <v>0</v>
      </c>
      <c r="HK3230">
        <v>0</v>
      </c>
      <c r="HL3230">
        <v>0</v>
      </c>
      <c r="HM3230">
        <v>0</v>
      </c>
      <c r="HN3230">
        <v>0</v>
      </c>
      <c r="HO3230">
        <v>0</v>
      </c>
      <c r="HP3230">
        <v>0</v>
      </c>
      <c r="HQ3230">
        <v>8</v>
      </c>
      <c r="HR3230">
        <v>8</v>
      </c>
      <c r="HS3230">
        <v>666595.00359999994</v>
      </c>
      <c r="HT3230">
        <v>0</v>
      </c>
      <c r="HU3230">
        <v>0</v>
      </c>
      <c r="HV3230">
        <v>0</v>
      </c>
      <c r="HW3230">
        <v>0</v>
      </c>
      <c r="HX3230">
        <v>0</v>
      </c>
      <c r="HY3230">
        <v>0</v>
      </c>
      <c r="HZ3230">
        <v>0</v>
      </c>
      <c r="IA3230">
        <v>0</v>
      </c>
      <c r="IB3230">
        <v>3298.8620451164402</v>
      </c>
      <c r="IC3230">
        <v>0</v>
      </c>
      <c r="ID3230">
        <v>0</v>
      </c>
      <c r="IE3230">
        <v>0</v>
      </c>
      <c r="IF3230">
        <v>0</v>
      </c>
      <c r="IG3230">
        <v>0</v>
      </c>
      <c r="IH3230">
        <v>0</v>
      </c>
      <c r="II3230">
        <v>0</v>
      </c>
      <c r="IJ3230">
        <v>0</v>
      </c>
      <c r="IK3230">
        <v>0</v>
      </c>
      <c r="IL3230">
        <v>0</v>
      </c>
      <c r="IM3230">
        <v>0</v>
      </c>
      <c r="IN3230">
        <v>0</v>
      </c>
      <c r="IO3230">
        <v>0</v>
      </c>
      <c r="IP3230">
        <v>0</v>
      </c>
      <c r="IQ3230">
        <v>0</v>
      </c>
      <c r="IR3230">
        <v>0</v>
      </c>
      <c r="IS3230">
        <v>0</v>
      </c>
      <c r="IT3230">
        <v>666595.00359999994</v>
      </c>
      <c r="IU3230">
        <v>412897.41519999999</v>
      </c>
      <c r="IV3230">
        <v>666595.00359999994</v>
      </c>
      <c r="IW3230">
        <v>666595.00359999994</v>
      </c>
      <c r="IX3230">
        <v>412897.41519999993</v>
      </c>
      <c r="IY3230">
        <v>412897.41519999993</v>
      </c>
      <c r="IZ3230">
        <v>412897.41519999993</v>
      </c>
      <c r="JA3230">
        <v>666595.00359999994</v>
      </c>
      <c r="JB3230">
        <v>666595.00359999994</v>
      </c>
      <c r="JC3230">
        <v>0</v>
      </c>
      <c r="JD3230">
        <v>0</v>
      </c>
      <c r="JE3230">
        <v>0</v>
      </c>
      <c r="JF3230">
        <v>666595.00359999994</v>
      </c>
      <c r="JG3230">
        <v>0</v>
      </c>
      <c r="JH3230">
        <v>1</v>
      </c>
      <c r="JI3230">
        <v>0</v>
      </c>
      <c r="JJ3230">
        <v>1</v>
      </c>
      <c r="JK3230">
        <v>1</v>
      </c>
      <c r="JL3230">
        <v>1</v>
      </c>
      <c r="JM3230">
        <v>1</v>
      </c>
      <c r="JN3230">
        <v>1</v>
      </c>
      <c r="JO3230">
        <v>1</v>
      </c>
      <c r="JP3230">
        <v>1</v>
      </c>
      <c r="JQ3230">
        <v>1</v>
      </c>
      <c r="JR3230">
        <v>0</v>
      </c>
    </row>
    <row r="3231" spans="1:278" hidden="1" x14ac:dyDescent="0.2">
      <c r="A3231" s="1">
        <v>44196</v>
      </c>
      <c r="B3231">
        <v>3230</v>
      </c>
      <c r="C3231">
        <v>1.3471221980481167</v>
      </c>
      <c r="D3231">
        <v>1.3471221980481167</v>
      </c>
      <c r="E3231">
        <v>1.2744898445684891</v>
      </c>
      <c r="F3231">
        <v>1.0569893544379079</v>
      </c>
      <c r="G3231">
        <v>1.2744898445684891</v>
      </c>
      <c r="H3231">
        <v>1.2744898445684891</v>
      </c>
      <c r="I3231">
        <v>1.2744898445684891</v>
      </c>
      <c r="J3231">
        <v>1</v>
      </c>
      <c r="K3231">
        <v>1.0140924610896036</v>
      </c>
      <c r="L3231">
        <v>0</v>
      </c>
      <c r="M3231">
        <v>0</v>
      </c>
      <c r="N3231">
        <v>0</v>
      </c>
      <c r="O3231">
        <v>0</v>
      </c>
      <c r="P3231">
        <v>1.5276933087734506</v>
      </c>
      <c r="Q3231">
        <v>0</v>
      </c>
      <c r="R3231">
        <v>0</v>
      </c>
      <c r="S3231">
        <v>1.3471221980481167</v>
      </c>
      <c r="T3231">
        <v>1.3471221980481167</v>
      </c>
      <c r="U3231">
        <v>1.3471221980481167</v>
      </c>
      <c r="V3231">
        <v>1.3471221980481167</v>
      </c>
      <c r="W3231">
        <v>0.7924473381526963</v>
      </c>
      <c r="X3231">
        <v>8.9125759125159923E-2</v>
      </c>
      <c r="Y3231">
        <v>8.9125759125159923E-2</v>
      </c>
      <c r="Z3231">
        <v>8.9125759125159923E-2</v>
      </c>
      <c r="AA3231">
        <v>1.174486028054875</v>
      </c>
      <c r="AB3231">
        <v>0.20822804766060954</v>
      </c>
      <c r="AC3231">
        <v>0.35971506027589062</v>
      </c>
      <c r="AD3231">
        <v>2.857251900388973E-2</v>
      </c>
      <c r="AE3231">
        <v>7.9434009396360267E-3</v>
      </c>
      <c r="AF3231">
        <v>7.9434009396360267E-3</v>
      </c>
      <c r="AG3231">
        <v>7.9434009396360267E-3</v>
      </c>
      <c r="AH3231">
        <v>7.9434009396360267E-3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1</v>
      </c>
      <c r="BC3231">
        <v>0.1433431583678148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1</v>
      </c>
      <c r="CO3231">
        <v>7</v>
      </c>
      <c r="CP3231">
        <v>0</v>
      </c>
      <c r="CQ3231">
        <v>1.2930090698487879</v>
      </c>
      <c r="CR3231">
        <v>0</v>
      </c>
      <c r="CS3231">
        <v>0</v>
      </c>
      <c r="CT3231">
        <v>1.2744898445684891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24</v>
      </c>
      <c r="DN3231">
        <v>2</v>
      </c>
      <c r="DO3231">
        <v>1</v>
      </c>
      <c r="DP3231">
        <v>1</v>
      </c>
      <c r="DQ3231">
        <v>-999</v>
      </c>
      <c r="DR3231">
        <v>0</v>
      </c>
      <c r="DS3231">
        <v>0</v>
      </c>
      <c r="DT3231">
        <v>233156.28700000001</v>
      </c>
      <c r="DU3231">
        <v>233156.28700000001</v>
      </c>
      <c r="DV3231">
        <v>233156.28700000001</v>
      </c>
      <c r="DW3231">
        <v>0</v>
      </c>
      <c r="DX3231">
        <v>0</v>
      </c>
      <c r="DY3231">
        <v>0</v>
      </c>
      <c r="DZ3231">
        <v>233156.28700000001</v>
      </c>
      <c r="EA3231">
        <v>233156.28700000001</v>
      </c>
      <c r="EB3231">
        <v>233156.28700000001</v>
      </c>
      <c r="EC3231" s="2" t="s">
        <v>967</v>
      </c>
      <c r="ED3231">
        <v>0</v>
      </c>
      <c r="EE3231">
        <v>0</v>
      </c>
      <c r="EF3231">
        <v>2</v>
      </c>
      <c r="EG3231">
        <v>2</v>
      </c>
      <c r="EH3231">
        <v>1</v>
      </c>
      <c r="EI3231">
        <v>1</v>
      </c>
      <c r="EJ3231">
        <v>0.1263643569874629</v>
      </c>
      <c r="EK3231">
        <v>12400599.692948919</v>
      </c>
      <c r="EL3231">
        <v>3.4393744447226602E-5</v>
      </c>
      <c r="EM3231">
        <v>0</v>
      </c>
      <c r="EN3231">
        <v>0</v>
      </c>
      <c r="EO3231">
        <v>0</v>
      </c>
      <c r="EP3231">
        <v>0</v>
      </c>
      <c r="EQ3231" s="1">
        <v>43465</v>
      </c>
      <c r="ER3231">
        <v>6</v>
      </c>
      <c r="ES3231">
        <v>0</v>
      </c>
      <c r="ET3231">
        <v>0</v>
      </c>
      <c r="EU3231">
        <v>0</v>
      </c>
      <c r="EV3231">
        <v>0</v>
      </c>
      <c r="EW3231">
        <v>0</v>
      </c>
      <c r="EX3231">
        <v>0</v>
      </c>
      <c r="EY3231">
        <v>0</v>
      </c>
      <c r="EZ3231" s="1">
        <v>43830</v>
      </c>
      <c r="FA3231">
        <v>7</v>
      </c>
      <c r="FB3231" s="2" t="s">
        <v>4493</v>
      </c>
      <c r="FC3231">
        <v>0</v>
      </c>
      <c r="FD3231">
        <v>0</v>
      </c>
      <c r="FE3231">
        <v>0.13392072190478629</v>
      </c>
      <c r="FF3231">
        <v>378615.4731</v>
      </c>
      <c r="FG3231">
        <v>0</v>
      </c>
      <c r="FH3231">
        <v>1.0018847615873494</v>
      </c>
      <c r="FI3231">
        <v>1</v>
      </c>
      <c r="FJ3231">
        <v>1</v>
      </c>
      <c r="FK3231">
        <v>1.0018054034184214</v>
      </c>
      <c r="FL3231">
        <v>0</v>
      </c>
      <c r="FM3231">
        <v>0</v>
      </c>
      <c r="FN3231">
        <v>0</v>
      </c>
      <c r="FO3231">
        <v>488698.82504138816</v>
      </c>
      <c r="FP3231">
        <v>919.34802138467785</v>
      </c>
      <c r="FQ3231">
        <v>784.06218720692971</v>
      </c>
      <c r="FR3231">
        <v>0</v>
      </c>
      <c r="FS3231">
        <v>0</v>
      </c>
      <c r="FT3231">
        <v>757.40825681060073</v>
      </c>
      <c r="FU3231">
        <v>0</v>
      </c>
      <c r="FV3231">
        <v>0</v>
      </c>
      <c r="FW3231">
        <v>0</v>
      </c>
      <c r="FX3231">
        <v>0</v>
      </c>
      <c r="FY3231">
        <v>0</v>
      </c>
      <c r="FZ3231">
        <v>0</v>
      </c>
      <c r="GA3231">
        <v>0</v>
      </c>
      <c r="GB3231">
        <v>0</v>
      </c>
      <c r="GC3231">
        <v>0</v>
      </c>
      <c r="GD3231">
        <v>1.2907523853688698</v>
      </c>
      <c r="GE3231">
        <v>0</v>
      </c>
      <c r="GF3231">
        <v>0</v>
      </c>
      <c r="GG3231">
        <v>1.3015780681073468</v>
      </c>
      <c r="GH3231">
        <v>0</v>
      </c>
      <c r="GI3231">
        <v>0</v>
      </c>
      <c r="GJ3231">
        <v>0</v>
      </c>
      <c r="GK3231">
        <v>0</v>
      </c>
      <c r="GL3231">
        <v>233156.28700000001</v>
      </c>
      <c r="GM3231">
        <v>281055.03246000002</v>
      </c>
      <c r="GN3231">
        <v>233156.28700000001</v>
      </c>
      <c r="GO3231">
        <v>11225.92265161646</v>
      </c>
      <c r="GP3231">
        <v>300684.41940386599</v>
      </c>
      <c r="GQ3231">
        <v>187301.78502669948</v>
      </c>
      <c r="GR3231">
        <v>105.9524546748043</v>
      </c>
      <c r="GS3231">
        <v>281055.03246000002</v>
      </c>
      <c r="GT3231">
        <v>281055.03246000002</v>
      </c>
      <c r="GU3231">
        <v>233156.28700000001</v>
      </c>
      <c r="GV3231">
        <v>233156.28700000001</v>
      </c>
      <c r="GW3231">
        <v>233156.28700000001</v>
      </c>
      <c r="GX3231">
        <v>281055.03246000002</v>
      </c>
      <c r="GY3231">
        <v>281055.03246000002</v>
      </c>
      <c r="GZ3231">
        <v>0</v>
      </c>
      <c r="HA3231">
        <v>0</v>
      </c>
      <c r="HB3231">
        <v>0</v>
      </c>
      <c r="HC3231">
        <v>0</v>
      </c>
      <c r="HD3231">
        <v>0</v>
      </c>
      <c r="HE3231">
        <v>0</v>
      </c>
      <c r="HF3231">
        <v>0</v>
      </c>
      <c r="HG3231">
        <v>0</v>
      </c>
      <c r="HH3231">
        <v>0</v>
      </c>
      <c r="HI3231">
        <v>0</v>
      </c>
      <c r="HJ3231">
        <v>0</v>
      </c>
      <c r="HK3231">
        <v>0</v>
      </c>
      <c r="HL3231">
        <v>0</v>
      </c>
      <c r="HM3231">
        <v>0</v>
      </c>
      <c r="HN3231">
        <v>0</v>
      </c>
      <c r="HO3231">
        <v>0</v>
      </c>
      <c r="HP3231">
        <v>0</v>
      </c>
      <c r="HQ3231">
        <v>8</v>
      </c>
      <c r="HR3231">
        <v>8</v>
      </c>
      <c r="HS3231">
        <v>281055.03246000002</v>
      </c>
      <c r="HT3231">
        <v>0</v>
      </c>
      <c r="HU3231">
        <v>0</v>
      </c>
      <c r="HV3231">
        <v>0</v>
      </c>
      <c r="HW3231">
        <v>0</v>
      </c>
      <c r="HX3231">
        <v>0</v>
      </c>
      <c r="HY3231">
        <v>0</v>
      </c>
      <c r="HZ3231">
        <v>0</v>
      </c>
      <c r="IA3231">
        <v>0</v>
      </c>
      <c r="IB3231">
        <v>2173.6868284498528</v>
      </c>
      <c r="IC3231">
        <v>0</v>
      </c>
      <c r="ID3231">
        <v>0</v>
      </c>
      <c r="IE3231">
        <v>0</v>
      </c>
      <c r="IF3231">
        <v>0</v>
      </c>
      <c r="IG3231">
        <v>0</v>
      </c>
      <c r="IH3231">
        <v>0</v>
      </c>
      <c r="II3231">
        <v>0</v>
      </c>
      <c r="IJ3231">
        <v>0</v>
      </c>
      <c r="IK3231">
        <v>0</v>
      </c>
      <c r="IL3231">
        <v>0</v>
      </c>
      <c r="IM3231">
        <v>0</v>
      </c>
      <c r="IN3231">
        <v>0</v>
      </c>
      <c r="IO3231">
        <v>0</v>
      </c>
      <c r="IP3231">
        <v>0</v>
      </c>
      <c r="IQ3231">
        <v>0</v>
      </c>
      <c r="IR3231">
        <v>0</v>
      </c>
      <c r="IS3231">
        <v>0</v>
      </c>
      <c r="IT3231">
        <v>281055.03246000002</v>
      </c>
      <c r="IU3231">
        <v>233156.28700000001</v>
      </c>
      <c r="IV3231">
        <v>281055.03246000002</v>
      </c>
      <c r="IW3231">
        <v>281055.03246000002</v>
      </c>
      <c r="IX3231">
        <v>233156.28700000001</v>
      </c>
      <c r="IY3231">
        <v>233156.28700000001</v>
      </c>
      <c r="IZ3231">
        <v>233156.28700000001</v>
      </c>
      <c r="JA3231">
        <v>281055.03246000002</v>
      </c>
      <c r="JB3231">
        <v>281055.03246000002</v>
      </c>
      <c r="JC3231">
        <v>0</v>
      </c>
      <c r="JD3231">
        <v>0</v>
      </c>
      <c r="JE3231">
        <v>0</v>
      </c>
      <c r="JF3231">
        <v>281055.03246000002</v>
      </c>
      <c r="JG3231">
        <v>0</v>
      </c>
      <c r="JH3231">
        <v>1</v>
      </c>
      <c r="JI3231">
        <v>0</v>
      </c>
      <c r="JJ3231">
        <v>1</v>
      </c>
      <c r="JK3231">
        <v>1</v>
      </c>
      <c r="JL3231">
        <v>1</v>
      </c>
      <c r="JM3231">
        <v>1</v>
      </c>
      <c r="JN3231">
        <v>1</v>
      </c>
      <c r="JO3231">
        <v>1</v>
      </c>
      <c r="JP3231">
        <v>1</v>
      </c>
      <c r="JQ3231">
        <v>1</v>
      </c>
      <c r="JR3231">
        <v>0</v>
      </c>
    </row>
    <row r="3232" spans="1:278" hidden="1" x14ac:dyDescent="0.2">
      <c r="A3232" s="1">
        <v>44196</v>
      </c>
      <c r="B3232">
        <v>3231</v>
      </c>
      <c r="C3232">
        <v>1</v>
      </c>
      <c r="D3232">
        <v>1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1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1</v>
      </c>
      <c r="T3232">
        <v>1</v>
      </c>
      <c r="U3232">
        <v>1</v>
      </c>
      <c r="V3232">
        <v>1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1</v>
      </c>
      <c r="BC3232">
        <v>0.1433431583678148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1</v>
      </c>
      <c r="CO3232">
        <v>7</v>
      </c>
      <c r="CP3232">
        <v>0</v>
      </c>
      <c r="CQ3232">
        <v>1.2930090698487879</v>
      </c>
      <c r="CR3232">
        <v>0</v>
      </c>
      <c r="CS3232">
        <v>0</v>
      </c>
      <c r="CT3232">
        <v>1.2744898445684891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24</v>
      </c>
      <c r="DN3232">
        <v>2</v>
      </c>
      <c r="DO3232">
        <v>1</v>
      </c>
      <c r="DP3232">
        <v>1</v>
      </c>
      <c r="DQ3232">
        <v>-999</v>
      </c>
      <c r="DR3232">
        <v>0</v>
      </c>
      <c r="DS3232">
        <v>0</v>
      </c>
      <c r="DT3232">
        <v>169767.73149999999</v>
      </c>
      <c r="DU3232">
        <v>169767.73149999999</v>
      </c>
      <c r="DV3232">
        <v>169767.73149999999</v>
      </c>
      <c r="DW3232">
        <v>0</v>
      </c>
      <c r="DX3232">
        <v>0</v>
      </c>
      <c r="DY3232">
        <v>0</v>
      </c>
      <c r="DZ3232">
        <v>169767.73149999999</v>
      </c>
      <c r="EA3232">
        <v>169767.73149999999</v>
      </c>
      <c r="EB3232">
        <v>169767.73149999999</v>
      </c>
      <c r="EC3232" s="2" t="s">
        <v>967</v>
      </c>
      <c r="ED3232">
        <v>0</v>
      </c>
      <c r="EE3232">
        <v>0</v>
      </c>
      <c r="EF3232">
        <v>2</v>
      </c>
      <c r="EG3232">
        <v>2</v>
      </c>
      <c r="EH3232">
        <v>1</v>
      </c>
      <c r="EI3232">
        <v>1</v>
      </c>
      <c r="EJ3232">
        <v>0.10830890983579734</v>
      </c>
      <c r="EK3232">
        <v>11050137.168590214</v>
      </c>
      <c r="EL3232">
        <v>3.4393744447226602E-5</v>
      </c>
      <c r="EM3232">
        <v>0</v>
      </c>
      <c r="EN3232">
        <v>0</v>
      </c>
      <c r="EO3232">
        <v>0</v>
      </c>
      <c r="EP3232">
        <v>0</v>
      </c>
      <c r="EQ3232" s="1">
        <v>43830</v>
      </c>
      <c r="ER3232">
        <v>7</v>
      </c>
      <c r="ES3232">
        <v>0</v>
      </c>
      <c r="ET3232">
        <v>0</v>
      </c>
      <c r="EU3232">
        <v>0</v>
      </c>
      <c r="EV3232">
        <v>0</v>
      </c>
      <c r="EW3232">
        <v>0</v>
      </c>
      <c r="EX3232">
        <v>0</v>
      </c>
      <c r="EY3232">
        <v>0</v>
      </c>
      <c r="EZ3232" s="1">
        <v>44196</v>
      </c>
      <c r="FA3232">
        <v>8</v>
      </c>
      <c r="FB3232" s="2" t="s">
        <v>4494</v>
      </c>
      <c r="FC3232">
        <v>175257.70993725944</v>
      </c>
      <c r="FD3232">
        <v>0</v>
      </c>
      <c r="FE3232">
        <v>0.13392072190478629</v>
      </c>
      <c r="FF3232">
        <v>260928.65054999999</v>
      </c>
      <c r="FG3232">
        <v>0</v>
      </c>
      <c r="FH3232">
        <v>1.0018847615873494</v>
      </c>
      <c r="FI3232">
        <v>1</v>
      </c>
      <c r="FJ3232">
        <v>1</v>
      </c>
      <c r="FK3232">
        <v>1.0018054034184214</v>
      </c>
      <c r="FL3232">
        <v>0</v>
      </c>
      <c r="FM3232">
        <v>0</v>
      </c>
      <c r="FN3232">
        <v>0</v>
      </c>
      <c r="FO3232">
        <v>435478.05626745621</v>
      </c>
      <c r="FP3232">
        <v>819.22826262580929</v>
      </c>
      <c r="FQ3232">
        <v>672.90380117469374</v>
      </c>
      <c r="FR3232">
        <v>0</v>
      </c>
      <c r="FS3232">
        <v>0</v>
      </c>
      <c r="FT3232">
        <v>640.71857549109257</v>
      </c>
      <c r="FU3232">
        <v>0</v>
      </c>
      <c r="FV3232">
        <v>0</v>
      </c>
      <c r="FW3232">
        <v>0</v>
      </c>
      <c r="FX3232">
        <v>0</v>
      </c>
      <c r="FY3232">
        <v>0</v>
      </c>
      <c r="FZ3232">
        <v>0</v>
      </c>
      <c r="GA3232">
        <v>0</v>
      </c>
      <c r="GB3232">
        <v>0</v>
      </c>
      <c r="GC3232">
        <v>0</v>
      </c>
      <c r="GD3232">
        <v>1.6689545412109066</v>
      </c>
      <c r="GE3232">
        <v>0</v>
      </c>
      <c r="GF3232">
        <v>0</v>
      </c>
      <c r="GG3232">
        <v>1.6588480297158865</v>
      </c>
      <c r="GH3232">
        <v>0</v>
      </c>
      <c r="GI3232">
        <v>0</v>
      </c>
      <c r="GJ3232">
        <v>0</v>
      </c>
      <c r="GK3232">
        <v>0</v>
      </c>
      <c r="GL3232">
        <v>169767.73149999999</v>
      </c>
      <c r="GM3232">
        <v>260928.65054999999</v>
      </c>
      <c r="GN3232">
        <v>169767.73149999999</v>
      </c>
      <c r="GO3232">
        <v>321.65353210721179</v>
      </c>
      <c r="GP3232">
        <v>260928.65054999999</v>
      </c>
      <c r="GQ3232">
        <v>162537.19467578942</v>
      </c>
      <c r="GR3232">
        <v>17.934701896246054</v>
      </c>
      <c r="GS3232">
        <v>260928.65054999999</v>
      </c>
      <c r="GT3232">
        <v>260928.65054999999</v>
      </c>
      <c r="GU3232">
        <v>169767.73149999999</v>
      </c>
      <c r="GV3232">
        <v>169767.73149999999</v>
      </c>
      <c r="GW3232">
        <v>169767.73149999999</v>
      </c>
      <c r="GX3232">
        <v>260928.65054999999</v>
      </c>
      <c r="GY3232">
        <v>260928.65054999999</v>
      </c>
      <c r="GZ3232">
        <v>0</v>
      </c>
      <c r="HA3232">
        <v>0</v>
      </c>
      <c r="HB3232">
        <v>0</v>
      </c>
      <c r="HC3232">
        <v>0</v>
      </c>
      <c r="HD3232">
        <v>0</v>
      </c>
      <c r="HE3232">
        <v>0</v>
      </c>
      <c r="HF3232">
        <v>0</v>
      </c>
      <c r="HG3232">
        <v>0</v>
      </c>
      <c r="HH3232">
        <v>0</v>
      </c>
      <c r="HI3232">
        <v>0</v>
      </c>
      <c r="HJ3232">
        <v>0</v>
      </c>
      <c r="HK3232">
        <v>0</v>
      </c>
      <c r="HL3232">
        <v>0</v>
      </c>
      <c r="HM3232">
        <v>0</v>
      </c>
      <c r="HN3232">
        <v>0</v>
      </c>
      <c r="HO3232">
        <v>0</v>
      </c>
      <c r="HP3232">
        <v>0</v>
      </c>
      <c r="HQ3232">
        <v>8</v>
      </c>
      <c r="HR3232">
        <v>8</v>
      </c>
      <c r="HS3232">
        <v>260928.65054999999</v>
      </c>
      <c r="HT3232">
        <v>0</v>
      </c>
      <c r="HU3232">
        <v>0</v>
      </c>
      <c r="HV3232">
        <v>0</v>
      </c>
      <c r="HW3232">
        <v>0</v>
      </c>
      <c r="HX3232">
        <v>0</v>
      </c>
      <c r="HY3232">
        <v>0</v>
      </c>
      <c r="HZ3232">
        <v>0</v>
      </c>
      <c r="IA3232">
        <v>0</v>
      </c>
      <c r="IB3232">
        <v>0</v>
      </c>
      <c r="IC3232">
        <v>0</v>
      </c>
      <c r="ID3232">
        <v>0</v>
      </c>
      <c r="IE3232">
        <v>0</v>
      </c>
      <c r="IF3232">
        <v>0</v>
      </c>
      <c r="IG3232">
        <v>0</v>
      </c>
      <c r="IH3232">
        <v>0</v>
      </c>
      <c r="II3232">
        <v>0</v>
      </c>
      <c r="IJ3232">
        <v>0</v>
      </c>
      <c r="IK3232">
        <v>0</v>
      </c>
      <c r="IL3232">
        <v>0</v>
      </c>
      <c r="IM3232">
        <v>0</v>
      </c>
      <c r="IN3232">
        <v>0</v>
      </c>
      <c r="IO3232">
        <v>0</v>
      </c>
      <c r="IP3232">
        <v>0</v>
      </c>
      <c r="IQ3232">
        <v>0</v>
      </c>
      <c r="IR3232">
        <v>0</v>
      </c>
      <c r="IS3232">
        <v>0</v>
      </c>
      <c r="IT3232">
        <v>260928.65054999999</v>
      </c>
      <c r="IU3232">
        <v>169767.73149999999</v>
      </c>
      <c r="IV3232">
        <v>260928.65054999999</v>
      </c>
      <c r="IW3232">
        <v>260928.65054999999</v>
      </c>
      <c r="IX3232">
        <v>169767.73149999999</v>
      </c>
      <c r="IY3232">
        <v>169767.73149999999</v>
      </c>
      <c r="IZ3232">
        <v>169767.73149999999</v>
      </c>
      <c r="JA3232">
        <v>260928.65054999999</v>
      </c>
      <c r="JB3232">
        <v>260928.65054999999</v>
      </c>
      <c r="JC3232">
        <v>0</v>
      </c>
      <c r="JD3232">
        <v>0</v>
      </c>
      <c r="JE3232">
        <v>0</v>
      </c>
      <c r="JF3232">
        <v>260928.65054999999</v>
      </c>
      <c r="JG3232">
        <v>1</v>
      </c>
      <c r="JH3232">
        <v>0</v>
      </c>
      <c r="JI3232">
        <v>0</v>
      </c>
      <c r="JJ3232">
        <v>1.2930090698487879</v>
      </c>
      <c r="JK3232">
        <v>1.2591788887852566</v>
      </c>
      <c r="JL3232">
        <v>1.2591788887852566</v>
      </c>
      <c r="JM3232">
        <v>1.2591788887852566</v>
      </c>
      <c r="JN3232">
        <v>0</v>
      </c>
      <c r="JO3232">
        <v>1.2744898445684891</v>
      </c>
      <c r="JP3232">
        <v>1.2930090698487879</v>
      </c>
      <c r="JQ3232">
        <v>1.2930090698487879</v>
      </c>
      <c r="JR3232">
        <v>0</v>
      </c>
    </row>
    <row r="3233" spans="1:278" hidden="1" x14ac:dyDescent="0.2">
      <c r="A3233" s="1">
        <v>44196</v>
      </c>
      <c r="B3233">
        <v>3232</v>
      </c>
      <c r="C3233">
        <v>1</v>
      </c>
      <c r="D3233">
        <v>1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1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1</v>
      </c>
      <c r="T3233">
        <v>1</v>
      </c>
      <c r="U3233">
        <v>1</v>
      </c>
      <c r="V3233">
        <v>1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1</v>
      </c>
      <c r="BC3233">
        <v>0.1433431583678148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349103.60916107392</v>
      </c>
      <c r="BP3233">
        <v>349103.60916107392</v>
      </c>
      <c r="BQ3233">
        <v>344385.52743521152</v>
      </c>
      <c r="BR3233">
        <v>344385.52743521152</v>
      </c>
      <c r="BS3233">
        <v>3854.5392861680693</v>
      </c>
      <c r="BT3233">
        <v>3802.4457789958265</v>
      </c>
      <c r="BU3233">
        <v>25010421.05245626</v>
      </c>
      <c r="BV3233">
        <v>24672409.048491921</v>
      </c>
      <c r="BW3233">
        <v>376576.91353819694</v>
      </c>
      <c r="BX3233">
        <v>376576.91353819694</v>
      </c>
      <c r="BY3233">
        <v>371487.53431803978</v>
      </c>
      <c r="BZ3233">
        <v>371487.53431803978</v>
      </c>
      <c r="CA3233">
        <v>20905.711132530141</v>
      </c>
      <c r="CB3233">
        <v>20623.173653477501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1</v>
      </c>
      <c r="CO3233">
        <v>7</v>
      </c>
      <c r="CP3233">
        <v>0</v>
      </c>
      <c r="CQ3233">
        <v>1.2930090698487879</v>
      </c>
      <c r="CR3233">
        <v>0</v>
      </c>
      <c r="CS3233">
        <v>0</v>
      </c>
      <c r="CT3233">
        <v>1.2744898445684891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24</v>
      </c>
      <c r="DN3233">
        <v>2</v>
      </c>
      <c r="DO3233">
        <v>1</v>
      </c>
      <c r="DP3233">
        <v>1</v>
      </c>
      <c r="DQ3233">
        <v>-999</v>
      </c>
      <c r="DR3233">
        <v>0</v>
      </c>
      <c r="DS3233">
        <v>0</v>
      </c>
      <c r="DT3233">
        <v>127027.60831249515</v>
      </c>
      <c r="DU3233">
        <v>125310.84967198891</v>
      </c>
      <c r="DV3233">
        <v>125310.84967198891</v>
      </c>
      <c r="DW3233">
        <v>0</v>
      </c>
      <c r="DX3233">
        <v>0</v>
      </c>
      <c r="DY3233">
        <v>0</v>
      </c>
      <c r="DZ3233">
        <v>155877.7730040701</v>
      </c>
      <c r="EA3233">
        <v>153771.1088133275</v>
      </c>
      <c r="EB3233">
        <v>153771.1088133275</v>
      </c>
      <c r="EC3233" s="2" t="s">
        <v>967</v>
      </c>
      <c r="ED3233">
        <v>0</v>
      </c>
      <c r="EE3233">
        <v>0</v>
      </c>
      <c r="EF3233">
        <v>2</v>
      </c>
      <c r="EG3233">
        <v>2</v>
      </c>
      <c r="EH3233">
        <v>0.98648515339844134</v>
      </c>
      <c r="EI3233">
        <v>0.98648515339844134</v>
      </c>
      <c r="EJ3233">
        <v>7.2291324612469218E-2</v>
      </c>
      <c r="EK3233">
        <v>8457107.1731436495</v>
      </c>
      <c r="EL3233">
        <v>3.4393744447226602E-5</v>
      </c>
      <c r="EM3233">
        <v>1</v>
      </c>
      <c r="EN3233">
        <v>1</v>
      </c>
      <c r="EO3233">
        <v>1.37E-2</v>
      </c>
      <c r="EP3233">
        <v>1.37E-2</v>
      </c>
      <c r="EQ3233" s="1">
        <v>44196</v>
      </c>
      <c r="ER3233">
        <v>8</v>
      </c>
      <c r="ES3233">
        <v>0</v>
      </c>
      <c r="ET3233">
        <v>0</v>
      </c>
      <c r="EU3233">
        <v>0</v>
      </c>
      <c r="EV3233">
        <v>0</v>
      </c>
      <c r="EW3233">
        <v>0</v>
      </c>
      <c r="EX3233">
        <v>0</v>
      </c>
      <c r="EY3233">
        <v>0</v>
      </c>
      <c r="EZ3233" s="1">
        <v>44561</v>
      </c>
      <c r="FA3233">
        <v>9</v>
      </c>
      <c r="FB3233" s="2" t="s">
        <v>4495</v>
      </c>
      <c r="FC3233">
        <v>134131.65947588172</v>
      </c>
      <c r="FD3233">
        <v>0</v>
      </c>
      <c r="FE3233">
        <v>0.13392072190478629</v>
      </c>
      <c r="FF3233">
        <v>72671.41158</v>
      </c>
      <c r="FG3233">
        <v>0</v>
      </c>
      <c r="FH3233">
        <v>1.0018847615873494</v>
      </c>
      <c r="FI3233">
        <v>1</v>
      </c>
      <c r="FJ3233">
        <v>1</v>
      </c>
      <c r="FK3233">
        <v>1.0018054034184214</v>
      </c>
      <c r="FL3233">
        <v>0</v>
      </c>
      <c r="FM3233">
        <v>0</v>
      </c>
      <c r="FN3233">
        <v>0</v>
      </c>
      <c r="FO3233">
        <v>333288.586124947</v>
      </c>
      <c r="FP3233">
        <v>626.98780210514087</v>
      </c>
      <c r="FQ3233">
        <v>501.1661317895261</v>
      </c>
      <c r="FR3233">
        <v>0</v>
      </c>
      <c r="FS3233">
        <v>0</v>
      </c>
      <c r="FT3233">
        <v>546.13472400737817</v>
      </c>
      <c r="FU3233">
        <v>0</v>
      </c>
      <c r="FV3233">
        <v>0</v>
      </c>
      <c r="FW3233">
        <v>0</v>
      </c>
      <c r="FX3233">
        <v>0</v>
      </c>
      <c r="FY3233">
        <v>0</v>
      </c>
      <c r="FZ3233">
        <v>0</v>
      </c>
      <c r="GA3233">
        <v>0</v>
      </c>
      <c r="GB3233">
        <v>0</v>
      </c>
      <c r="GC3233">
        <v>0</v>
      </c>
      <c r="GD3233">
        <v>4.5862407083980719</v>
      </c>
      <c r="GE3233">
        <v>0</v>
      </c>
      <c r="GF3233">
        <v>0</v>
      </c>
      <c r="GG3233">
        <v>5.2170221590246042</v>
      </c>
      <c r="GH3233">
        <v>0</v>
      </c>
      <c r="GI3233">
        <v>0</v>
      </c>
      <c r="GJ3233">
        <v>0</v>
      </c>
      <c r="GK3233">
        <v>0</v>
      </c>
      <c r="GL3233">
        <v>0</v>
      </c>
      <c r="GM3233">
        <v>72671.41158</v>
      </c>
      <c r="GN3233">
        <v>0</v>
      </c>
      <c r="GO3233">
        <v>0</v>
      </c>
      <c r="GP3233">
        <v>0</v>
      </c>
      <c r="GQ3233">
        <v>0</v>
      </c>
      <c r="GR3233">
        <v>0</v>
      </c>
      <c r="GS3233">
        <v>72671.41158</v>
      </c>
      <c r="GT3233">
        <v>199699.01989249515</v>
      </c>
      <c r="GU3233">
        <v>127027.60831249515</v>
      </c>
      <c r="GV3233">
        <v>125310.84967198891</v>
      </c>
      <c r="GW3233">
        <v>127027.60831249515</v>
      </c>
      <c r="GX3233">
        <v>197982.26125198891</v>
      </c>
      <c r="GY3233">
        <v>199699.01989249515</v>
      </c>
      <c r="GZ3233">
        <v>0</v>
      </c>
      <c r="HA3233">
        <v>0</v>
      </c>
      <c r="HB3233">
        <v>0</v>
      </c>
      <c r="HC3233">
        <v>0</v>
      </c>
      <c r="HD3233">
        <v>0</v>
      </c>
      <c r="HE3233">
        <v>0</v>
      </c>
      <c r="HF3233">
        <v>0</v>
      </c>
      <c r="HG3233">
        <v>0</v>
      </c>
      <c r="HH3233">
        <v>0</v>
      </c>
      <c r="HI3233">
        <v>0</v>
      </c>
      <c r="HJ3233">
        <v>0</v>
      </c>
      <c r="HK3233">
        <v>0</v>
      </c>
      <c r="HL3233">
        <v>0</v>
      </c>
      <c r="HM3233">
        <v>0</v>
      </c>
      <c r="HN3233">
        <v>0</v>
      </c>
      <c r="HO3233">
        <v>0</v>
      </c>
      <c r="HP3233">
        <v>0</v>
      </c>
      <c r="HQ3233">
        <v>8</v>
      </c>
      <c r="HR3233">
        <v>8</v>
      </c>
      <c r="HS3233">
        <v>72671.41158</v>
      </c>
      <c r="HT3233">
        <v>0</v>
      </c>
      <c r="HU3233">
        <v>0</v>
      </c>
      <c r="HV3233">
        <v>0</v>
      </c>
      <c r="HW3233">
        <v>0</v>
      </c>
      <c r="HX3233">
        <v>0</v>
      </c>
      <c r="HY3233">
        <v>0</v>
      </c>
      <c r="HZ3233">
        <v>0</v>
      </c>
      <c r="IA3233">
        <v>0</v>
      </c>
      <c r="IB3233">
        <v>0</v>
      </c>
      <c r="IC3233">
        <v>0</v>
      </c>
      <c r="ID3233">
        <v>0</v>
      </c>
      <c r="IE3233">
        <v>0</v>
      </c>
      <c r="IF3233">
        <v>0</v>
      </c>
      <c r="IG3233">
        <v>0</v>
      </c>
      <c r="IH3233">
        <v>0</v>
      </c>
      <c r="II3233">
        <v>0</v>
      </c>
      <c r="IJ3233">
        <v>0</v>
      </c>
      <c r="IK3233">
        <v>0</v>
      </c>
      <c r="IL3233">
        <v>0</v>
      </c>
      <c r="IM3233">
        <v>0</v>
      </c>
      <c r="IN3233">
        <v>0</v>
      </c>
      <c r="IO3233">
        <v>0</v>
      </c>
      <c r="IP3233">
        <v>0</v>
      </c>
      <c r="IQ3233">
        <v>0</v>
      </c>
      <c r="IR3233">
        <v>0</v>
      </c>
      <c r="IS3233">
        <v>0</v>
      </c>
      <c r="IT3233">
        <v>72671.41158</v>
      </c>
      <c r="IU3233">
        <v>0</v>
      </c>
      <c r="IV3233">
        <v>72671.41158</v>
      </c>
      <c r="IW3233">
        <v>228549.18458407011</v>
      </c>
      <c r="IX3233">
        <v>155877.7730040701</v>
      </c>
      <c r="IY3233">
        <v>153771.1088133275</v>
      </c>
      <c r="IZ3233">
        <v>155877.7730040701</v>
      </c>
      <c r="JA3233">
        <v>226442.52039332752</v>
      </c>
      <c r="JB3233">
        <v>228549.18458407011</v>
      </c>
      <c r="JC3233">
        <v>0</v>
      </c>
      <c r="JD3233">
        <v>0</v>
      </c>
      <c r="JE3233">
        <v>0</v>
      </c>
      <c r="JF3233">
        <v>199699.01989249515</v>
      </c>
      <c r="JG3233">
        <v>0</v>
      </c>
      <c r="JH3233">
        <v>0</v>
      </c>
      <c r="JI3233">
        <v>0</v>
      </c>
      <c r="JJ3233">
        <v>3.553152998502823</v>
      </c>
      <c r="JK3233">
        <v>3.339272148506784</v>
      </c>
      <c r="JL3233">
        <v>3.339272148506784</v>
      </c>
      <c r="JM3233">
        <v>3.4898689016158313</v>
      </c>
      <c r="JN3233">
        <v>0</v>
      </c>
      <c r="JO3233">
        <v>4.0082283858783754</v>
      </c>
      <c r="JP3233">
        <v>3.553152998502823</v>
      </c>
      <c r="JQ3233">
        <v>4.3075473139675751</v>
      </c>
      <c r="JR3233">
        <v>0</v>
      </c>
    </row>
    <row r="3234" spans="1:278" hidden="1" x14ac:dyDescent="0.2">
      <c r="A3234" s="1">
        <v>44196</v>
      </c>
      <c r="B3234">
        <v>3233</v>
      </c>
      <c r="C3234">
        <v>1.1584557226340115</v>
      </c>
      <c r="D3234">
        <v>1.1584557226340115</v>
      </c>
      <c r="E3234">
        <v>1.128200526423917</v>
      </c>
      <c r="F3234">
        <v>1.0268172151151136</v>
      </c>
      <c r="G3234">
        <v>1.128200526423917</v>
      </c>
      <c r="H3234">
        <v>1.128200526423917</v>
      </c>
      <c r="I3234">
        <v>1.128200526423917</v>
      </c>
      <c r="J3234">
        <v>1</v>
      </c>
      <c r="K3234">
        <v>0.95851728972047567</v>
      </c>
      <c r="L3234">
        <v>7.9975373111665249E-2</v>
      </c>
      <c r="M3234">
        <v>1.0784803493879735</v>
      </c>
      <c r="N3234">
        <v>1.0798772089183331</v>
      </c>
      <c r="O3234">
        <v>1.1584557224996388</v>
      </c>
      <c r="P3234">
        <v>1.2784187821671367</v>
      </c>
      <c r="Q3234">
        <v>0</v>
      </c>
      <c r="R3234">
        <v>0</v>
      </c>
      <c r="S3234">
        <v>1.1584557226340115</v>
      </c>
      <c r="T3234">
        <v>1.1584557226340115</v>
      </c>
      <c r="U3234">
        <v>1.1584557226340115</v>
      </c>
      <c r="V3234">
        <v>1.1584557226340115</v>
      </c>
      <c r="W3234">
        <v>0.63696823093341837</v>
      </c>
      <c r="X3234">
        <v>8.6352952441608066E-2</v>
      </c>
      <c r="Y3234">
        <v>8.6352952441608066E-2</v>
      </c>
      <c r="Z3234">
        <v>8.6352952441608066E-2</v>
      </c>
      <c r="AA3234">
        <v>1.2446604251252498</v>
      </c>
      <c r="AB3234">
        <v>0.17837295969407868</v>
      </c>
      <c r="AC3234">
        <v>0.50523791419959485</v>
      </c>
      <c r="AD3234">
        <v>-3.8819966233777613E-2</v>
      </c>
      <c r="AE3234">
        <v>7.4568323953826243E-3</v>
      </c>
      <c r="AF3234">
        <v>7.4568323953826243E-3</v>
      </c>
      <c r="AG3234">
        <v>7.4568323953826243E-3</v>
      </c>
      <c r="AH3234">
        <v>7.4568323953826243E-3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1</v>
      </c>
      <c r="BC3234">
        <v>0.1433431583678148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1</v>
      </c>
      <c r="CO3234">
        <v>7</v>
      </c>
      <c r="CP3234">
        <v>1.1126725399304058</v>
      </c>
      <c r="CQ3234">
        <v>1.1126725399304058</v>
      </c>
      <c r="CR3234">
        <v>0</v>
      </c>
      <c r="CS3234">
        <v>0</v>
      </c>
      <c r="CT3234">
        <v>1.128200526423917</v>
      </c>
      <c r="CU3234">
        <v>1.1233275485491563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1.1126725399304058</v>
      </c>
      <c r="DD3234">
        <v>0</v>
      </c>
      <c r="DE3234">
        <v>0</v>
      </c>
      <c r="DF3234">
        <v>1.128200526423917</v>
      </c>
      <c r="DG3234">
        <v>1.1126725399304058</v>
      </c>
      <c r="DH3234">
        <v>0</v>
      </c>
      <c r="DI3234">
        <v>0</v>
      </c>
      <c r="DJ3234">
        <v>1.128200526423917</v>
      </c>
      <c r="DK3234">
        <v>1.1126725399304058</v>
      </c>
      <c r="DL3234">
        <v>1.1126725399304058</v>
      </c>
      <c r="DM3234">
        <v>36</v>
      </c>
      <c r="DN3234">
        <v>3</v>
      </c>
      <c r="DO3234">
        <v>1</v>
      </c>
      <c r="DP3234">
        <v>1</v>
      </c>
      <c r="DQ3234">
        <v>-999</v>
      </c>
      <c r="DR3234">
        <v>4200.3742266819254</v>
      </c>
      <c r="DS3234">
        <v>4200.3742266819254</v>
      </c>
      <c r="DT3234">
        <v>137434.98990000004</v>
      </c>
      <c r="DU3234">
        <v>137434.98990000004</v>
      </c>
      <c r="DV3234">
        <v>137434.98990000004</v>
      </c>
      <c r="DW3234">
        <v>0</v>
      </c>
      <c r="DX3234">
        <v>0</v>
      </c>
      <c r="DY3234">
        <v>0</v>
      </c>
      <c r="DZ3234">
        <v>137434.98990000004</v>
      </c>
      <c r="EA3234">
        <v>137434.98990000004</v>
      </c>
      <c r="EB3234">
        <v>137434.98990000004</v>
      </c>
      <c r="EC3234" s="2" t="s">
        <v>967</v>
      </c>
      <c r="ED3234">
        <v>0</v>
      </c>
      <c r="EE3234">
        <v>0</v>
      </c>
      <c r="EF3234">
        <v>2</v>
      </c>
      <c r="EG3234">
        <v>2</v>
      </c>
      <c r="EH3234">
        <v>1</v>
      </c>
      <c r="EI3234">
        <v>1</v>
      </c>
      <c r="EJ3234">
        <v>0</v>
      </c>
      <c r="EK3234">
        <v>0</v>
      </c>
      <c r="EL3234">
        <v>0</v>
      </c>
      <c r="EM3234">
        <v>0</v>
      </c>
      <c r="EN3234">
        <v>0</v>
      </c>
      <c r="EO3234">
        <v>0</v>
      </c>
      <c r="EP3234">
        <v>0</v>
      </c>
      <c r="EQ3234" s="1">
        <v>41639</v>
      </c>
      <c r="ER3234">
        <v>1</v>
      </c>
      <c r="ES3234">
        <v>0</v>
      </c>
      <c r="ET3234">
        <v>1.0743638909924426E-3</v>
      </c>
      <c r="EU3234">
        <v>2.1539235094784155E-3</v>
      </c>
      <c r="EV3234">
        <v>0</v>
      </c>
      <c r="EW3234">
        <v>4288.1344262221946</v>
      </c>
      <c r="EX3234">
        <v>0</v>
      </c>
      <c r="EY3234">
        <v>7436.4494080668292</v>
      </c>
      <c r="EZ3234" s="1">
        <v>42369</v>
      </c>
      <c r="FA3234">
        <v>3</v>
      </c>
      <c r="FB3234" s="2" t="s">
        <v>4496</v>
      </c>
      <c r="FC3234">
        <v>0</v>
      </c>
      <c r="FD3234">
        <v>0</v>
      </c>
      <c r="FE3234">
        <v>0.13392072190478629</v>
      </c>
      <c r="FF3234">
        <v>797576.01390000002</v>
      </c>
      <c r="FG3234">
        <v>1.0008776300155378</v>
      </c>
      <c r="FH3234">
        <v>1.0008776300155378</v>
      </c>
      <c r="FI3234">
        <v>1</v>
      </c>
      <c r="FJ3234">
        <v>1</v>
      </c>
      <c r="FK3234">
        <v>1.0008276057061656</v>
      </c>
      <c r="FL3234">
        <v>1</v>
      </c>
      <c r="FM3234">
        <v>1</v>
      </c>
      <c r="FN3234">
        <v>1.0008276057061656</v>
      </c>
      <c r="FO3234">
        <v>803017.77046994644</v>
      </c>
      <c r="FP3234">
        <v>704.13452877721284</v>
      </c>
      <c r="FQ3234">
        <v>668.81885486950875</v>
      </c>
      <c r="FR3234">
        <v>0</v>
      </c>
      <c r="FS3234">
        <v>0</v>
      </c>
      <c r="FT3234">
        <v>630.57810033508986</v>
      </c>
      <c r="FU3234">
        <v>0</v>
      </c>
      <c r="FV3234">
        <v>0</v>
      </c>
      <c r="FW3234">
        <v>0</v>
      </c>
      <c r="FX3234">
        <v>0</v>
      </c>
      <c r="FY3234">
        <v>0</v>
      </c>
      <c r="FZ3234">
        <v>0</v>
      </c>
      <c r="GA3234">
        <v>0</v>
      </c>
      <c r="GB3234">
        <v>0</v>
      </c>
      <c r="GC3234">
        <v>0</v>
      </c>
      <c r="GD3234">
        <v>1.0068228688866121</v>
      </c>
      <c r="GE3234">
        <v>0</v>
      </c>
      <c r="GF3234">
        <v>0</v>
      </c>
      <c r="GG3234">
        <v>1.0065833264928257</v>
      </c>
      <c r="GH3234">
        <v>0</v>
      </c>
      <c r="GI3234">
        <v>0</v>
      </c>
      <c r="GJ3234">
        <v>0</v>
      </c>
      <c r="GK3234">
        <v>0</v>
      </c>
      <c r="GL3234">
        <v>137434.98989999999</v>
      </c>
      <c r="GM3234">
        <v>597075.53080000007</v>
      </c>
      <c r="GN3234">
        <v>137434.98989999999</v>
      </c>
      <c r="GO3234">
        <v>784.60090315345849</v>
      </c>
      <c r="GP3234">
        <v>619125.73838854244</v>
      </c>
      <c r="GQ3234">
        <v>127435.68235065916</v>
      </c>
      <c r="GR3234">
        <v>28.010728358139108</v>
      </c>
      <c r="GS3234">
        <v>597075.53080000007</v>
      </c>
      <c r="GT3234">
        <v>597075.53080000007</v>
      </c>
      <c r="GU3234">
        <v>137434.98990000004</v>
      </c>
      <c r="GV3234">
        <v>137434.98990000004</v>
      </c>
      <c r="GW3234">
        <v>137434.98990000004</v>
      </c>
      <c r="GX3234">
        <v>597075.53080000007</v>
      </c>
      <c r="GY3234">
        <v>597075.53080000007</v>
      </c>
      <c r="GZ3234">
        <v>0</v>
      </c>
      <c r="HA3234">
        <v>0</v>
      </c>
      <c r="HB3234">
        <v>0</v>
      </c>
      <c r="HC3234">
        <v>0</v>
      </c>
      <c r="HD3234">
        <v>0</v>
      </c>
      <c r="HE3234">
        <v>0</v>
      </c>
      <c r="HF3234">
        <v>0</v>
      </c>
      <c r="HG3234">
        <v>0</v>
      </c>
      <c r="HH3234">
        <v>0</v>
      </c>
      <c r="HI3234">
        <v>0</v>
      </c>
      <c r="HJ3234">
        <v>0</v>
      </c>
      <c r="HK3234">
        <v>0</v>
      </c>
      <c r="HL3234">
        <v>0</v>
      </c>
      <c r="HM3234">
        <v>0</v>
      </c>
      <c r="HN3234">
        <v>0</v>
      </c>
      <c r="HO3234">
        <v>0</v>
      </c>
      <c r="HP3234">
        <v>0</v>
      </c>
      <c r="HQ3234">
        <v>8</v>
      </c>
      <c r="HR3234">
        <v>8</v>
      </c>
      <c r="HS3234">
        <v>597075.53080000007</v>
      </c>
      <c r="HT3234">
        <v>0</v>
      </c>
      <c r="HU3234">
        <v>0</v>
      </c>
      <c r="HV3234">
        <v>0</v>
      </c>
      <c r="HW3234">
        <v>0</v>
      </c>
      <c r="HX3234">
        <v>0</v>
      </c>
      <c r="HY3234">
        <v>0</v>
      </c>
      <c r="HZ3234">
        <v>0</v>
      </c>
      <c r="IA3234">
        <v>0</v>
      </c>
      <c r="IB3234">
        <v>736.7844070251806</v>
      </c>
      <c r="IC3234">
        <v>0</v>
      </c>
      <c r="ID3234">
        <v>0</v>
      </c>
      <c r="IE3234">
        <v>0</v>
      </c>
      <c r="IF3234">
        <v>0</v>
      </c>
      <c r="IG3234">
        <v>0</v>
      </c>
      <c r="IH3234">
        <v>0</v>
      </c>
      <c r="II3234">
        <v>0</v>
      </c>
      <c r="IJ3234">
        <v>0</v>
      </c>
      <c r="IK3234">
        <v>0</v>
      </c>
      <c r="IL3234">
        <v>0</v>
      </c>
      <c r="IM3234">
        <v>0</v>
      </c>
      <c r="IN3234">
        <v>0</v>
      </c>
      <c r="IO3234">
        <v>0</v>
      </c>
      <c r="IP3234">
        <v>0</v>
      </c>
      <c r="IQ3234">
        <v>0</v>
      </c>
      <c r="IR3234">
        <v>0</v>
      </c>
      <c r="IS3234">
        <v>0</v>
      </c>
      <c r="IT3234">
        <v>597075.53080000007</v>
      </c>
      <c r="IU3234">
        <v>137434.98989999999</v>
      </c>
      <c r="IV3234">
        <v>597075.53080000007</v>
      </c>
      <c r="IW3234">
        <v>597075.53080000007</v>
      </c>
      <c r="IX3234">
        <v>137434.98990000004</v>
      </c>
      <c r="IY3234">
        <v>137434.98990000004</v>
      </c>
      <c r="IZ3234">
        <v>137434.98990000004</v>
      </c>
      <c r="JA3234">
        <v>597075.53080000007</v>
      </c>
      <c r="JB3234">
        <v>597075.53080000007</v>
      </c>
      <c r="JC3234">
        <v>0</v>
      </c>
      <c r="JD3234">
        <v>0</v>
      </c>
      <c r="JE3234">
        <v>0</v>
      </c>
      <c r="JF3234">
        <v>597075.53080000007</v>
      </c>
      <c r="JG3234">
        <v>0</v>
      </c>
      <c r="JH3234">
        <v>1</v>
      </c>
      <c r="JI3234">
        <v>0</v>
      </c>
      <c r="JJ3234">
        <v>1</v>
      </c>
      <c r="JK3234">
        <v>1</v>
      </c>
      <c r="JL3234">
        <v>1</v>
      </c>
      <c r="JM3234">
        <v>1</v>
      </c>
      <c r="JN3234">
        <v>1</v>
      </c>
      <c r="JO3234">
        <v>1</v>
      </c>
      <c r="JP3234">
        <v>1</v>
      </c>
      <c r="JQ3234">
        <v>1</v>
      </c>
      <c r="JR3234">
        <v>0</v>
      </c>
    </row>
    <row r="3235" spans="1:278" hidden="1" x14ac:dyDescent="0.2">
      <c r="A3235" s="1">
        <v>44196</v>
      </c>
      <c r="B3235">
        <v>3234</v>
      </c>
      <c r="C3235">
        <v>1.0784803492000969</v>
      </c>
      <c r="D3235">
        <v>1.0784803492000969</v>
      </c>
      <c r="E3235">
        <v>1.128200526423917</v>
      </c>
      <c r="F3235">
        <v>0.95592966315888961</v>
      </c>
      <c r="G3235">
        <v>1.128200526423917</v>
      </c>
      <c r="H3235">
        <v>1.128200526423917</v>
      </c>
      <c r="I3235">
        <v>1.128200526423917</v>
      </c>
      <c r="J3235">
        <v>1</v>
      </c>
      <c r="K3235">
        <v>0.95851728972047567</v>
      </c>
      <c r="L3235">
        <v>0</v>
      </c>
      <c r="M3235">
        <v>0</v>
      </c>
      <c r="N3235">
        <v>0</v>
      </c>
      <c r="O3235">
        <v>0</v>
      </c>
      <c r="P3235">
        <v>1.2784187821671367</v>
      </c>
      <c r="Q3235">
        <v>0</v>
      </c>
      <c r="R3235">
        <v>0</v>
      </c>
      <c r="S3235">
        <v>1.0784803492000969</v>
      </c>
      <c r="T3235">
        <v>1.0784803492000969</v>
      </c>
      <c r="U3235">
        <v>1.0784803492000969</v>
      </c>
      <c r="V3235">
        <v>1.0784803492000969</v>
      </c>
      <c r="W3235">
        <v>0.28238243894137904</v>
      </c>
      <c r="X3235">
        <v>8.6352952441608066E-2</v>
      </c>
      <c r="Y3235">
        <v>8.6352952441608066E-2</v>
      </c>
      <c r="Z3235">
        <v>8.6352952441608066E-2</v>
      </c>
      <c r="AA3235">
        <v>1.2446604251252498</v>
      </c>
      <c r="AB3235">
        <v>0.17837295969407868</v>
      </c>
      <c r="AC3235">
        <v>0.50523791419959485</v>
      </c>
      <c r="AD3235">
        <v>-3.8819966233777613E-2</v>
      </c>
      <c r="AE3235">
        <v>7.4568323953826243E-3</v>
      </c>
      <c r="AF3235">
        <v>7.4568323953826243E-3</v>
      </c>
      <c r="AG3235">
        <v>7.4568323953826243E-3</v>
      </c>
      <c r="AH3235">
        <v>7.4568323953826243E-3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1</v>
      </c>
      <c r="BC3235">
        <v>0.1433431583678148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1</v>
      </c>
      <c r="CO3235">
        <v>7</v>
      </c>
      <c r="CP3235">
        <v>0</v>
      </c>
      <c r="CQ3235">
        <v>1.1126725399304058</v>
      </c>
      <c r="CR3235">
        <v>0</v>
      </c>
      <c r="CS3235">
        <v>0</v>
      </c>
      <c r="CT3235">
        <v>1.128200526423917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36</v>
      </c>
      <c r="DN3235">
        <v>3</v>
      </c>
      <c r="DO3235">
        <v>1</v>
      </c>
      <c r="DP3235">
        <v>1</v>
      </c>
      <c r="DQ3235">
        <v>-999</v>
      </c>
      <c r="DR3235">
        <v>0</v>
      </c>
      <c r="DS3235">
        <v>0</v>
      </c>
      <c r="DT3235">
        <v>125873.80310000002</v>
      </c>
      <c r="DU3235">
        <v>125873.80310000002</v>
      </c>
      <c r="DV3235">
        <v>125873.80310000002</v>
      </c>
      <c r="DW3235">
        <v>0</v>
      </c>
      <c r="DX3235">
        <v>0</v>
      </c>
      <c r="DY3235">
        <v>0</v>
      </c>
      <c r="DZ3235">
        <v>125873.80310000002</v>
      </c>
      <c r="EA3235">
        <v>125873.80310000002</v>
      </c>
      <c r="EB3235">
        <v>125873.80310000002</v>
      </c>
      <c r="EC3235" s="2" t="s">
        <v>967</v>
      </c>
      <c r="ED3235">
        <v>0</v>
      </c>
      <c r="EE3235">
        <v>0</v>
      </c>
      <c r="EF3235">
        <v>2</v>
      </c>
      <c r="EG3235">
        <v>2</v>
      </c>
      <c r="EH3235">
        <v>1</v>
      </c>
      <c r="EI3235">
        <v>1</v>
      </c>
      <c r="EJ3235">
        <v>0.99999999999999989</v>
      </c>
      <c r="EK3235">
        <v>116119171.31193693</v>
      </c>
      <c r="EL3235">
        <v>1.2446947988889939E-4</v>
      </c>
      <c r="EM3235">
        <v>0</v>
      </c>
      <c r="EN3235">
        <v>0</v>
      </c>
      <c r="EO3235">
        <v>0</v>
      </c>
      <c r="EP3235">
        <v>0</v>
      </c>
      <c r="EQ3235" s="1">
        <v>42369</v>
      </c>
      <c r="ER3235">
        <v>3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 s="1">
        <v>43100</v>
      </c>
      <c r="FA3235">
        <v>5</v>
      </c>
      <c r="FB3235" s="2" t="s">
        <v>4497</v>
      </c>
      <c r="FC3235">
        <v>0</v>
      </c>
      <c r="FD3235">
        <v>0</v>
      </c>
      <c r="FE3235">
        <v>0.13392072190478629</v>
      </c>
      <c r="FF3235">
        <v>932822.96876999992</v>
      </c>
      <c r="FG3235">
        <v>0</v>
      </c>
      <c r="FH3235">
        <v>1.0008776300155378</v>
      </c>
      <c r="FI3235">
        <v>1</v>
      </c>
      <c r="FJ3235">
        <v>1</v>
      </c>
      <c r="FK3235">
        <v>1.0008276057061656</v>
      </c>
      <c r="FL3235">
        <v>0</v>
      </c>
      <c r="FM3235">
        <v>0</v>
      </c>
      <c r="FN3235">
        <v>0</v>
      </c>
      <c r="FO3235">
        <v>965151.97547063918</v>
      </c>
      <c r="FP3235">
        <v>846.30360178544652</v>
      </c>
      <c r="FQ3235">
        <v>767.27518224338917</v>
      </c>
      <c r="FR3235">
        <v>0</v>
      </c>
      <c r="FS3235">
        <v>0</v>
      </c>
      <c r="FT3235">
        <v>723.93402990614413</v>
      </c>
      <c r="FU3235">
        <v>0</v>
      </c>
      <c r="FV3235">
        <v>0</v>
      </c>
      <c r="FW3235">
        <v>0</v>
      </c>
      <c r="FX3235">
        <v>0</v>
      </c>
      <c r="FY3235">
        <v>0</v>
      </c>
      <c r="FZ3235">
        <v>0</v>
      </c>
      <c r="GA3235">
        <v>0</v>
      </c>
      <c r="GB3235">
        <v>0</v>
      </c>
      <c r="GC3235">
        <v>0</v>
      </c>
      <c r="GD3235">
        <v>1.0346571726715386</v>
      </c>
      <c r="GE3235">
        <v>0</v>
      </c>
      <c r="GF3235">
        <v>0</v>
      </c>
      <c r="GG3235">
        <v>1.0351674286885719</v>
      </c>
      <c r="GH3235">
        <v>0</v>
      </c>
      <c r="GI3235">
        <v>0</v>
      </c>
      <c r="GJ3235">
        <v>0</v>
      </c>
      <c r="GK3235">
        <v>0</v>
      </c>
      <c r="GL3235">
        <v>125873.8031</v>
      </c>
      <c r="GM3235">
        <v>792468.80669999996</v>
      </c>
      <c r="GN3235">
        <v>125873.8031</v>
      </c>
      <c r="GO3235">
        <v>4915.5928000052463</v>
      </c>
      <c r="GP3235">
        <v>744916.00049481273</v>
      </c>
      <c r="GQ3235">
        <v>153327.30159799347</v>
      </c>
      <c r="GR3235">
        <v>-70.111288677396644</v>
      </c>
      <c r="GS3235">
        <v>792468.80669999996</v>
      </c>
      <c r="GT3235">
        <v>792468.80669999996</v>
      </c>
      <c r="GU3235">
        <v>125873.80310000002</v>
      </c>
      <c r="GV3235">
        <v>125873.80310000002</v>
      </c>
      <c r="GW3235">
        <v>125873.80310000002</v>
      </c>
      <c r="GX3235">
        <v>792468.80669999996</v>
      </c>
      <c r="GY3235">
        <v>792468.80669999996</v>
      </c>
      <c r="GZ3235">
        <v>0</v>
      </c>
      <c r="HA3235">
        <v>0</v>
      </c>
      <c r="HB3235">
        <v>0</v>
      </c>
      <c r="HC3235">
        <v>0</v>
      </c>
      <c r="HD3235">
        <v>0</v>
      </c>
      <c r="HE3235">
        <v>0</v>
      </c>
      <c r="HF3235">
        <v>0</v>
      </c>
      <c r="HG3235">
        <v>0</v>
      </c>
      <c r="HH3235">
        <v>0</v>
      </c>
      <c r="HI3235">
        <v>0</v>
      </c>
      <c r="HJ3235">
        <v>0</v>
      </c>
      <c r="HK3235">
        <v>0</v>
      </c>
      <c r="HL3235">
        <v>0</v>
      </c>
      <c r="HM3235">
        <v>0</v>
      </c>
      <c r="HN3235">
        <v>0</v>
      </c>
      <c r="HO3235">
        <v>0</v>
      </c>
      <c r="HP3235">
        <v>0</v>
      </c>
      <c r="HQ3235">
        <v>8</v>
      </c>
      <c r="HR3235">
        <v>8</v>
      </c>
      <c r="HS3235">
        <v>792468.80669999996</v>
      </c>
      <c r="HT3235">
        <v>0</v>
      </c>
      <c r="HU3235">
        <v>0</v>
      </c>
      <c r="HV3235">
        <v>0</v>
      </c>
      <c r="HW3235">
        <v>0</v>
      </c>
      <c r="HX3235">
        <v>0</v>
      </c>
      <c r="HY3235">
        <v>0</v>
      </c>
      <c r="HZ3235">
        <v>0</v>
      </c>
      <c r="IA3235">
        <v>0</v>
      </c>
      <c r="IB3235">
        <v>1593.8697587037859</v>
      </c>
      <c r="IC3235">
        <v>0</v>
      </c>
      <c r="ID3235">
        <v>0</v>
      </c>
      <c r="IE3235">
        <v>0</v>
      </c>
      <c r="IF3235">
        <v>0</v>
      </c>
      <c r="IG3235">
        <v>0</v>
      </c>
      <c r="IH3235">
        <v>0</v>
      </c>
      <c r="II3235">
        <v>0</v>
      </c>
      <c r="IJ3235">
        <v>0</v>
      </c>
      <c r="IK3235">
        <v>0</v>
      </c>
      <c r="IL3235">
        <v>0</v>
      </c>
      <c r="IM3235">
        <v>0</v>
      </c>
      <c r="IN3235">
        <v>0</v>
      </c>
      <c r="IO3235">
        <v>0</v>
      </c>
      <c r="IP3235">
        <v>0</v>
      </c>
      <c r="IQ3235">
        <v>0</v>
      </c>
      <c r="IR3235">
        <v>0</v>
      </c>
      <c r="IS3235">
        <v>0</v>
      </c>
      <c r="IT3235">
        <v>792468.80669999996</v>
      </c>
      <c r="IU3235">
        <v>125873.8031</v>
      </c>
      <c r="IV3235">
        <v>792468.80669999996</v>
      </c>
      <c r="IW3235">
        <v>792468.80669999996</v>
      </c>
      <c r="IX3235">
        <v>125873.80310000002</v>
      </c>
      <c r="IY3235">
        <v>125873.80310000002</v>
      </c>
      <c r="IZ3235">
        <v>125873.80310000002</v>
      </c>
      <c r="JA3235">
        <v>792468.80669999996</v>
      </c>
      <c r="JB3235">
        <v>792468.80669999996</v>
      </c>
      <c r="JC3235">
        <v>0</v>
      </c>
      <c r="JD3235">
        <v>0</v>
      </c>
      <c r="JE3235">
        <v>0</v>
      </c>
      <c r="JF3235">
        <v>792468.80669999996</v>
      </c>
      <c r="JG3235">
        <v>0</v>
      </c>
      <c r="JH3235">
        <v>1</v>
      </c>
      <c r="JI3235">
        <v>0</v>
      </c>
      <c r="JJ3235">
        <v>1</v>
      </c>
      <c r="JK3235">
        <v>1</v>
      </c>
      <c r="JL3235">
        <v>1</v>
      </c>
      <c r="JM3235">
        <v>1</v>
      </c>
      <c r="JN3235">
        <v>1</v>
      </c>
      <c r="JO3235">
        <v>1</v>
      </c>
      <c r="JP3235">
        <v>1</v>
      </c>
      <c r="JQ3235">
        <v>1</v>
      </c>
      <c r="JR3235">
        <v>0</v>
      </c>
    </row>
    <row r="3236" spans="1:278" hidden="1" x14ac:dyDescent="0.2">
      <c r="A3236" s="1">
        <v>44196</v>
      </c>
      <c r="B3236">
        <v>3235</v>
      </c>
      <c r="C3236">
        <v>1.0798772091036717</v>
      </c>
      <c r="D3236">
        <v>1.0798772091036717</v>
      </c>
      <c r="E3236">
        <v>1.128200526423917</v>
      </c>
      <c r="F3236">
        <v>0.95716779403266472</v>
      </c>
      <c r="G3236">
        <v>1.128200526423917</v>
      </c>
      <c r="H3236">
        <v>1.128200526423917</v>
      </c>
      <c r="I3236">
        <v>1.128200526423917</v>
      </c>
      <c r="J3236">
        <v>1</v>
      </c>
      <c r="K3236">
        <v>0.95851728972047567</v>
      </c>
      <c r="L3236">
        <v>0</v>
      </c>
      <c r="M3236">
        <v>0</v>
      </c>
      <c r="N3236">
        <v>0</v>
      </c>
      <c r="O3236">
        <v>0</v>
      </c>
      <c r="P3236">
        <v>1.2784187821671367</v>
      </c>
      <c r="Q3236">
        <v>0</v>
      </c>
      <c r="R3236">
        <v>0</v>
      </c>
      <c r="S3236">
        <v>1.0798772091036717</v>
      </c>
      <c r="T3236">
        <v>1.0798772091036717</v>
      </c>
      <c r="U3236">
        <v>1.0798772091036717</v>
      </c>
      <c r="V3236">
        <v>1.0798772091036717</v>
      </c>
      <c r="W3236">
        <v>0.28787534209586235</v>
      </c>
      <c r="X3236">
        <v>8.6352952441608066E-2</v>
      </c>
      <c r="Y3236">
        <v>8.6352952441608066E-2</v>
      </c>
      <c r="Z3236">
        <v>8.6352952441608066E-2</v>
      </c>
      <c r="AA3236">
        <v>1.2446604251252498</v>
      </c>
      <c r="AB3236">
        <v>0.17837295969407868</v>
      </c>
      <c r="AC3236">
        <v>0.50523791419959485</v>
      </c>
      <c r="AD3236">
        <v>-3.8819966233777613E-2</v>
      </c>
      <c r="AE3236">
        <v>7.4568323953826243E-3</v>
      </c>
      <c r="AF3236">
        <v>7.4568323953826243E-3</v>
      </c>
      <c r="AG3236">
        <v>7.4568323953826243E-3</v>
      </c>
      <c r="AH3236">
        <v>7.4568323953826243E-3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1</v>
      </c>
      <c r="BC3236">
        <v>0.1433431583678148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1</v>
      </c>
      <c r="CO3236">
        <v>7</v>
      </c>
      <c r="CP3236">
        <v>0</v>
      </c>
      <c r="CQ3236">
        <v>1.1126725399304058</v>
      </c>
      <c r="CR3236">
        <v>0</v>
      </c>
      <c r="CS3236">
        <v>0</v>
      </c>
      <c r="CT3236">
        <v>1.128200526423917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36</v>
      </c>
      <c r="DN3236">
        <v>3</v>
      </c>
      <c r="DO3236">
        <v>1</v>
      </c>
      <c r="DP3236">
        <v>1</v>
      </c>
      <c r="DQ3236">
        <v>-999</v>
      </c>
      <c r="DR3236">
        <v>0</v>
      </c>
      <c r="DS3236">
        <v>0</v>
      </c>
      <c r="DT3236">
        <v>135659.09659999993</v>
      </c>
      <c r="DU3236">
        <v>135659.09659999993</v>
      </c>
      <c r="DV3236">
        <v>135659.09659999993</v>
      </c>
      <c r="DW3236">
        <v>0</v>
      </c>
      <c r="DX3236">
        <v>0</v>
      </c>
      <c r="DY3236">
        <v>0</v>
      </c>
      <c r="DZ3236">
        <v>135659.09659999993</v>
      </c>
      <c r="EA3236">
        <v>135659.09659999993</v>
      </c>
      <c r="EB3236">
        <v>135659.09659999993</v>
      </c>
      <c r="EC3236" s="2" t="s">
        <v>967</v>
      </c>
      <c r="ED3236">
        <v>0</v>
      </c>
      <c r="EE3236">
        <v>0</v>
      </c>
      <c r="EF3236">
        <v>2</v>
      </c>
      <c r="EG3236">
        <v>2</v>
      </c>
      <c r="EH3236">
        <v>1</v>
      </c>
      <c r="EI3236">
        <v>1</v>
      </c>
      <c r="EJ3236">
        <v>0.56560280158324949</v>
      </c>
      <c r="EK3236">
        <v>106140827.99393021</v>
      </c>
      <c r="EL3236">
        <v>1.2446947988889939E-4</v>
      </c>
      <c r="EM3236">
        <v>0</v>
      </c>
      <c r="EN3236">
        <v>0</v>
      </c>
      <c r="EO3236">
        <v>0</v>
      </c>
      <c r="EP3236">
        <v>0</v>
      </c>
      <c r="EQ3236" s="1">
        <v>42735</v>
      </c>
      <c r="ER3236">
        <v>4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 s="1">
        <v>43465</v>
      </c>
      <c r="FA3236">
        <v>6</v>
      </c>
      <c r="FB3236" s="2" t="s">
        <v>4498</v>
      </c>
      <c r="FC3236">
        <v>0</v>
      </c>
      <c r="FD3236">
        <v>0</v>
      </c>
      <c r="FE3236">
        <v>0.13392072190478629</v>
      </c>
      <c r="FF3236">
        <v>813064.73622999992</v>
      </c>
      <c r="FG3236">
        <v>0</v>
      </c>
      <c r="FH3236">
        <v>1.0008776300155378</v>
      </c>
      <c r="FI3236">
        <v>1</v>
      </c>
      <c r="FJ3236">
        <v>1</v>
      </c>
      <c r="FK3236">
        <v>1.0008276057061656</v>
      </c>
      <c r="FL3236">
        <v>0</v>
      </c>
      <c r="FM3236">
        <v>0</v>
      </c>
      <c r="FN3236">
        <v>0</v>
      </c>
      <c r="FO3236">
        <v>882214.61330649466</v>
      </c>
      <c r="FP3236">
        <v>773.57910853880458</v>
      </c>
      <c r="FQ3236">
        <v>682.08719389348346</v>
      </c>
      <c r="FR3236">
        <v>0</v>
      </c>
      <c r="FS3236">
        <v>0</v>
      </c>
      <c r="FT3236">
        <v>644.70252596771616</v>
      </c>
      <c r="FU3236">
        <v>0</v>
      </c>
      <c r="FV3236">
        <v>0</v>
      </c>
      <c r="FW3236">
        <v>0</v>
      </c>
      <c r="FX3236">
        <v>0</v>
      </c>
      <c r="FY3236">
        <v>0</v>
      </c>
      <c r="FZ3236">
        <v>0</v>
      </c>
      <c r="GA3236">
        <v>0</v>
      </c>
      <c r="GB3236">
        <v>0</v>
      </c>
      <c r="GC3236">
        <v>0</v>
      </c>
      <c r="GD3236">
        <v>1.0850484272594669</v>
      </c>
      <c r="GE3236">
        <v>0</v>
      </c>
      <c r="GF3236">
        <v>0</v>
      </c>
      <c r="GG3236">
        <v>1.0875140654710489</v>
      </c>
      <c r="GH3236">
        <v>0</v>
      </c>
      <c r="GI3236">
        <v>0</v>
      </c>
      <c r="GJ3236">
        <v>0</v>
      </c>
      <c r="GK3236">
        <v>0</v>
      </c>
      <c r="GL3236">
        <v>135659.09659999999</v>
      </c>
      <c r="GM3236">
        <v>656867.34449999989</v>
      </c>
      <c r="GN3236">
        <v>135659.09659999999</v>
      </c>
      <c r="GO3236">
        <v>159.63685769804832</v>
      </c>
      <c r="GP3236">
        <v>682077.85240168683</v>
      </c>
      <c r="GQ3236">
        <v>140393.2208719328</v>
      </c>
      <c r="GR3236">
        <v>-12.634748026694016</v>
      </c>
      <c r="GS3236">
        <v>656867.34449999989</v>
      </c>
      <c r="GT3236">
        <v>656867.34449999989</v>
      </c>
      <c r="GU3236">
        <v>135659.09659999993</v>
      </c>
      <c r="GV3236">
        <v>135659.09659999993</v>
      </c>
      <c r="GW3236">
        <v>135659.09659999993</v>
      </c>
      <c r="GX3236">
        <v>656867.34449999989</v>
      </c>
      <c r="GY3236">
        <v>656867.34449999989</v>
      </c>
      <c r="GZ3236">
        <v>0</v>
      </c>
      <c r="HA3236">
        <v>0</v>
      </c>
      <c r="HB3236">
        <v>0</v>
      </c>
      <c r="HC3236">
        <v>0</v>
      </c>
      <c r="HD3236">
        <v>0</v>
      </c>
      <c r="HE3236">
        <v>0</v>
      </c>
      <c r="HF3236">
        <v>0</v>
      </c>
      <c r="HG3236">
        <v>0</v>
      </c>
      <c r="HH3236">
        <v>0</v>
      </c>
      <c r="HI3236">
        <v>0</v>
      </c>
      <c r="HJ3236">
        <v>0</v>
      </c>
      <c r="HK3236">
        <v>0</v>
      </c>
      <c r="HL3236">
        <v>0</v>
      </c>
      <c r="HM3236">
        <v>0</v>
      </c>
      <c r="HN3236">
        <v>0</v>
      </c>
      <c r="HO3236">
        <v>0</v>
      </c>
      <c r="HP3236">
        <v>0</v>
      </c>
      <c r="HQ3236">
        <v>8</v>
      </c>
      <c r="HR3236">
        <v>8</v>
      </c>
      <c r="HS3236">
        <v>656867.34449999989</v>
      </c>
      <c r="HT3236">
        <v>0</v>
      </c>
      <c r="HU3236">
        <v>0</v>
      </c>
      <c r="HV3236">
        <v>0</v>
      </c>
      <c r="HW3236">
        <v>0</v>
      </c>
      <c r="HX3236">
        <v>0</v>
      </c>
      <c r="HY3236">
        <v>0</v>
      </c>
      <c r="HZ3236">
        <v>0</v>
      </c>
      <c r="IA3236">
        <v>0</v>
      </c>
      <c r="IB3236">
        <v>1240.1208780754375</v>
      </c>
      <c r="IC3236">
        <v>0</v>
      </c>
      <c r="ID3236">
        <v>0</v>
      </c>
      <c r="IE3236">
        <v>0</v>
      </c>
      <c r="IF3236">
        <v>0</v>
      </c>
      <c r="IG3236">
        <v>0</v>
      </c>
      <c r="IH3236">
        <v>0</v>
      </c>
      <c r="II3236">
        <v>0</v>
      </c>
      <c r="IJ3236">
        <v>0</v>
      </c>
      <c r="IK3236">
        <v>0</v>
      </c>
      <c r="IL3236">
        <v>0</v>
      </c>
      <c r="IM3236">
        <v>0</v>
      </c>
      <c r="IN3236">
        <v>0</v>
      </c>
      <c r="IO3236">
        <v>0</v>
      </c>
      <c r="IP3236">
        <v>0</v>
      </c>
      <c r="IQ3236">
        <v>0</v>
      </c>
      <c r="IR3236">
        <v>0</v>
      </c>
      <c r="IS3236">
        <v>0</v>
      </c>
      <c r="IT3236">
        <v>656867.34449999989</v>
      </c>
      <c r="IU3236">
        <v>135659.09659999999</v>
      </c>
      <c r="IV3236">
        <v>656867.34449999989</v>
      </c>
      <c r="IW3236">
        <v>656867.34449999989</v>
      </c>
      <c r="IX3236">
        <v>135659.09659999993</v>
      </c>
      <c r="IY3236">
        <v>135659.09659999993</v>
      </c>
      <c r="IZ3236">
        <v>135659.09659999993</v>
      </c>
      <c r="JA3236">
        <v>656867.34449999989</v>
      </c>
      <c r="JB3236">
        <v>656867.34449999989</v>
      </c>
      <c r="JC3236">
        <v>0</v>
      </c>
      <c r="JD3236">
        <v>0</v>
      </c>
      <c r="JE3236">
        <v>0</v>
      </c>
      <c r="JF3236">
        <v>656867.34449999989</v>
      </c>
      <c r="JG3236">
        <v>0</v>
      </c>
      <c r="JH3236">
        <v>1</v>
      </c>
      <c r="JI3236">
        <v>0</v>
      </c>
      <c r="JJ3236">
        <v>1</v>
      </c>
      <c r="JK3236">
        <v>1</v>
      </c>
      <c r="JL3236">
        <v>1</v>
      </c>
      <c r="JM3236">
        <v>1</v>
      </c>
      <c r="JN3236">
        <v>1</v>
      </c>
      <c r="JO3236">
        <v>1</v>
      </c>
      <c r="JP3236">
        <v>1</v>
      </c>
      <c r="JQ3236">
        <v>1</v>
      </c>
      <c r="JR3236">
        <v>0</v>
      </c>
    </row>
    <row r="3237" spans="1:278" hidden="1" x14ac:dyDescent="0.2">
      <c r="A3237" s="1">
        <v>44196</v>
      </c>
      <c r="B3237">
        <v>3236</v>
      </c>
      <c r="C3237">
        <v>1.0576746416694598</v>
      </c>
      <c r="D3237">
        <v>1.0576746416694598</v>
      </c>
      <c r="E3237">
        <v>1.128200526423917</v>
      </c>
      <c r="F3237">
        <v>0.9374881653547843</v>
      </c>
      <c r="G3237">
        <v>1.128200526423917</v>
      </c>
      <c r="H3237">
        <v>1.128200526423917</v>
      </c>
      <c r="I3237">
        <v>1.128200526423917</v>
      </c>
      <c r="J3237">
        <v>1</v>
      </c>
      <c r="K3237">
        <v>0.95851728972047567</v>
      </c>
      <c r="L3237">
        <v>0</v>
      </c>
      <c r="M3237">
        <v>0</v>
      </c>
      <c r="N3237">
        <v>0</v>
      </c>
      <c r="O3237">
        <v>0</v>
      </c>
      <c r="P3237">
        <v>1.2784187821671367</v>
      </c>
      <c r="Q3237">
        <v>0</v>
      </c>
      <c r="R3237">
        <v>0</v>
      </c>
      <c r="S3237">
        <v>1.0576746416694598</v>
      </c>
      <c r="T3237">
        <v>1.0576746416694598</v>
      </c>
      <c r="U3237">
        <v>1.0576746416694598</v>
      </c>
      <c r="V3237">
        <v>1.0576746416694598</v>
      </c>
      <c r="W3237">
        <v>0.20704521772720094</v>
      </c>
      <c r="X3237">
        <v>8.6352952441608066E-2</v>
      </c>
      <c r="Y3237">
        <v>8.6352952441608066E-2</v>
      </c>
      <c r="Z3237">
        <v>8.6352952441608066E-2</v>
      </c>
      <c r="AA3237">
        <v>1.2446604251252498</v>
      </c>
      <c r="AB3237">
        <v>0.17837295969407868</v>
      </c>
      <c r="AC3237">
        <v>0.50523791419959485</v>
      </c>
      <c r="AD3237">
        <v>-3.8819966233777613E-2</v>
      </c>
      <c r="AE3237">
        <v>7.4568323953826243E-3</v>
      </c>
      <c r="AF3237">
        <v>7.4568323953826243E-3</v>
      </c>
      <c r="AG3237">
        <v>7.4568323953826243E-3</v>
      </c>
      <c r="AH3237">
        <v>7.4568323953826243E-3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1</v>
      </c>
      <c r="BC3237">
        <v>0.1433431583678148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1</v>
      </c>
      <c r="CO3237">
        <v>7</v>
      </c>
      <c r="CP3237">
        <v>0</v>
      </c>
      <c r="CQ3237">
        <v>1.1126725399304058</v>
      </c>
      <c r="CR3237">
        <v>0</v>
      </c>
      <c r="CS3237">
        <v>0</v>
      </c>
      <c r="CT3237">
        <v>1.128200526423917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36</v>
      </c>
      <c r="DN3237">
        <v>3</v>
      </c>
      <c r="DO3237">
        <v>1</v>
      </c>
      <c r="DP3237">
        <v>1</v>
      </c>
      <c r="DQ3237">
        <v>-999</v>
      </c>
      <c r="DR3237">
        <v>0</v>
      </c>
      <c r="DS3237">
        <v>0</v>
      </c>
      <c r="DT3237">
        <v>144577.71049999999</v>
      </c>
      <c r="DU3237">
        <v>144577.71049999999</v>
      </c>
      <c r="DV3237">
        <v>144577.71049999999</v>
      </c>
      <c r="DW3237">
        <v>0</v>
      </c>
      <c r="DX3237">
        <v>0</v>
      </c>
      <c r="DY3237">
        <v>0</v>
      </c>
      <c r="DZ3237">
        <v>144577.71049999999</v>
      </c>
      <c r="EA3237">
        <v>144577.71049999999</v>
      </c>
      <c r="EB3237">
        <v>144577.71049999999</v>
      </c>
      <c r="EC3237" s="2" t="s">
        <v>967</v>
      </c>
      <c r="ED3237">
        <v>0</v>
      </c>
      <c r="EE3237">
        <v>0</v>
      </c>
      <c r="EF3237">
        <v>2</v>
      </c>
      <c r="EG3237">
        <v>2</v>
      </c>
      <c r="EH3237">
        <v>1</v>
      </c>
      <c r="EI3237">
        <v>1</v>
      </c>
      <c r="EJ3237">
        <v>0.33955342997190202</v>
      </c>
      <c r="EK3237">
        <v>76059410.57802245</v>
      </c>
      <c r="EL3237">
        <v>1.2446947988889939E-4</v>
      </c>
      <c r="EM3237">
        <v>0</v>
      </c>
      <c r="EN3237">
        <v>0</v>
      </c>
      <c r="EO3237">
        <v>0</v>
      </c>
      <c r="EP3237">
        <v>0</v>
      </c>
      <c r="EQ3237" s="1">
        <v>43100</v>
      </c>
      <c r="ER3237">
        <v>5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 s="1">
        <v>43830</v>
      </c>
      <c r="FA3237">
        <v>7</v>
      </c>
      <c r="FB3237" s="2" t="s">
        <v>4499</v>
      </c>
      <c r="FC3237">
        <v>0</v>
      </c>
      <c r="FD3237">
        <v>0</v>
      </c>
      <c r="FE3237">
        <v>0.13392072190478629</v>
      </c>
      <c r="FF3237">
        <v>544487.83689999999</v>
      </c>
      <c r="FG3237">
        <v>0</v>
      </c>
      <c r="FH3237">
        <v>1.0008776300155378</v>
      </c>
      <c r="FI3237">
        <v>1</v>
      </c>
      <c r="FJ3237">
        <v>1</v>
      </c>
      <c r="FK3237">
        <v>1.0008276057061656</v>
      </c>
      <c r="FL3237">
        <v>0</v>
      </c>
      <c r="FM3237">
        <v>0</v>
      </c>
      <c r="FN3237">
        <v>0</v>
      </c>
      <c r="FO3237">
        <v>632185.79277756554</v>
      </c>
      <c r="FP3237">
        <v>554.33872283622622</v>
      </c>
      <c r="FQ3237">
        <v>472.76550486924373</v>
      </c>
      <c r="FR3237">
        <v>0</v>
      </c>
      <c r="FS3237">
        <v>0</v>
      </c>
      <c r="FT3237">
        <v>443.369839916182</v>
      </c>
      <c r="FU3237">
        <v>0</v>
      </c>
      <c r="FV3237">
        <v>0</v>
      </c>
      <c r="FW3237">
        <v>0</v>
      </c>
      <c r="FX3237">
        <v>0</v>
      </c>
      <c r="FY3237">
        <v>0</v>
      </c>
      <c r="FZ3237">
        <v>0</v>
      </c>
      <c r="GA3237">
        <v>0</v>
      </c>
      <c r="GB3237">
        <v>0</v>
      </c>
      <c r="GC3237">
        <v>0</v>
      </c>
      <c r="GD3237">
        <v>1.1610650411896566</v>
      </c>
      <c r="GE3237">
        <v>0</v>
      </c>
      <c r="GF3237">
        <v>0</v>
      </c>
      <c r="GG3237">
        <v>1.1546309641182215</v>
      </c>
      <c r="GH3237">
        <v>0</v>
      </c>
      <c r="GI3237">
        <v>0</v>
      </c>
      <c r="GJ3237">
        <v>0</v>
      </c>
      <c r="GK3237">
        <v>0</v>
      </c>
      <c r="GL3237">
        <v>144577.71049999999</v>
      </c>
      <c r="GM3237">
        <v>514797.09869999997</v>
      </c>
      <c r="GN3237">
        <v>144577.71049999999</v>
      </c>
      <c r="GO3237">
        <v>20125.111989399375</v>
      </c>
      <c r="GP3237">
        <v>484709.76929501828</v>
      </c>
      <c r="GQ3237">
        <v>99768.619461555791</v>
      </c>
      <c r="GR3237">
        <v>141.8630043013307</v>
      </c>
      <c r="GS3237">
        <v>514797.09869999997</v>
      </c>
      <c r="GT3237">
        <v>514797.09869999997</v>
      </c>
      <c r="GU3237">
        <v>144577.71049999999</v>
      </c>
      <c r="GV3237">
        <v>144577.71049999999</v>
      </c>
      <c r="GW3237">
        <v>144577.71049999999</v>
      </c>
      <c r="GX3237">
        <v>514797.09869999997</v>
      </c>
      <c r="GY3237">
        <v>514797.09869999997</v>
      </c>
      <c r="GZ3237">
        <v>0</v>
      </c>
      <c r="HA3237">
        <v>0</v>
      </c>
      <c r="HB3237">
        <v>0</v>
      </c>
      <c r="HC3237">
        <v>0</v>
      </c>
      <c r="HD3237">
        <v>0</v>
      </c>
      <c r="HE3237">
        <v>0</v>
      </c>
      <c r="HF3237">
        <v>0</v>
      </c>
      <c r="HG3237">
        <v>0</v>
      </c>
      <c r="HH3237">
        <v>0</v>
      </c>
      <c r="HI3237">
        <v>0</v>
      </c>
      <c r="HJ3237">
        <v>0</v>
      </c>
      <c r="HK3237">
        <v>0</v>
      </c>
      <c r="HL3237">
        <v>0</v>
      </c>
      <c r="HM3237">
        <v>0</v>
      </c>
      <c r="HN3237">
        <v>0</v>
      </c>
      <c r="HO3237">
        <v>0</v>
      </c>
      <c r="HP3237">
        <v>0</v>
      </c>
      <c r="HQ3237">
        <v>8</v>
      </c>
      <c r="HR3237">
        <v>8</v>
      </c>
      <c r="HS3237">
        <v>514797.09869999997</v>
      </c>
      <c r="HT3237">
        <v>0</v>
      </c>
      <c r="HU3237">
        <v>0</v>
      </c>
      <c r="HV3237">
        <v>0</v>
      </c>
      <c r="HW3237">
        <v>0</v>
      </c>
      <c r="HX3237">
        <v>0</v>
      </c>
      <c r="HY3237">
        <v>0</v>
      </c>
      <c r="HZ3237">
        <v>0</v>
      </c>
      <c r="IA3237">
        <v>0</v>
      </c>
      <c r="IB3237">
        <v>2218.9320872814869</v>
      </c>
      <c r="IC3237">
        <v>0</v>
      </c>
      <c r="ID3237">
        <v>0</v>
      </c>
      <c r="IE3237">
        <v>0</v>
      </c>
      <c r="IF3237">
        <v>0</v>
      </c>
      <c r="IG3237">
        <v>0</v>
      </c>
      <c r="IH3237">
        <v>0</v>
      </c>
      <c r="II3237">
        <v>0</v>
      </c>
      <c r="IJ3237">
        <v>0</v>
      </c>
      <c r="IK3237">
        <v>0</v>
      </c>
      <c r="IL3237">
        <v>0</v>
      </c>
      <c r="IM3237">
        <v>0</v>
      </c>
      <c r="IN3237">
        <v>0</v>
      </c>
      <c r="IO3237">
        <v>0</v>
      </c>
      <c r="IP3237">
        <v>0</v>
      </c>
      <c r="IQ3237">
        <v>0</v>
      </c>
      <c r="IR3237">
        <v>0</v>
      </c>
      <c r="IS3237">
        <v>0</v>
      </c>
      <c r="IT3237">
        <v>514797.09869999997</v>
      </c>
      <c r="IU3237">
        <v>144577.71049999999</v>
      </c>
      <c r="IV3237">
        <v>514797.09869999997</v>
      </c>
      <c r="IW3237">
        <v>514797.09869999997</v>
      </c>
      <c r="IX3237">
        <v>144577.71049999999</v>
      </c>
      <c r="IY3237">
        <v>144577.71049999999</v>
      </c>
      <c r="IZ3237">
        <v>144577.71049999999</v>
      </c>
      <c r="JA3237">
        <v>514797.09869999997</v>
      </c>
      <c r="JB3237">
        <v>514797.09869999997</v>
      </c>
      <c r="JC3237">
        <v>0</v>
      </c>
      <c r="JD3237">
        <v>0</v>
      </c>
      <c r="JE3237">
        <v>0</v>
      </c>
      <c r="JF3237">
        <v>514797.09869999997</v>
      </c>
      <c r="JG3237">
        <v>0</v>
      </c>
      <c r="JH3237">
        <v>1</v>
      </c>
      <c r="JI3237">
        <v>0</v>
      </c>
      <c r="JJ3237">
        <v>1</v>
      </c>
      <c r="JK3237">
        <v>1</v>
      </c>
      <c r="JL3237">
        <v>1</v>
      </c>
      <c r="JM3237">
        <v>1</v>
      </c>
      <c r="JN3237">
        <v>1</v>
      </c>
      <c r="JO3237">
        <v>1</v>
      </c>
      <c r="JP3237">
        <v>1</v>
      </c>
      <c r="JQ3237">
        <v>1</v>
      </c>
      <c r="JR3237">
        <v>0</v>
      </c>
    </row>
    <row r="3238" spans="1:278" hidden="1" x14ac:dyDescent="0.2">
      <c r="A3238" s="1">
        <v>44196</v>
      </c>
      <c r="B3238">
        <v>3237</v>
      </c>
      <c r="C3238">
        <v>1</v>
      </c>
      <c r="D3238">
        <v>1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1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1</v>
      </c>
      <c r="T3238">
        <v>1</v>
      </c>
      <c r="U3238">
        <v>1</v>
      </c>
      <c r="V3238">
        <v>1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1</v>
      </c>
      <c r="BC3238">
        <v>0.1433431583678148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1</v>
      </c>
      <c r="CO3238">
        <v>7</v>
      </c>
      <c r="CP3238">
        <v>0</v>
      </c>
      <c r="CQ3238">
        <v>1.1126725399304058</v>
      </c>
      <c r="CR3238">
        <v>0</v>
      </c>
      <c r="CS3238">
        <v>0</v>
      </c>
      <c r="CT3238">
        <v>1.128200526423917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36</v>
      </c>
      <c r="DN3238">
        <v>3</v>
      </c>
      <c r="DO3238">
        <v>1</v>
      </c>
      <c r="DP3238">
        <v>1</v>
      </c>
      <c r="DQ3238">
        <v>-999</v>
      </c>
      <c r="DR3238">
        <v>0</v>
      </c>
      <c r="DS3238">
        <v>0</v>
      </c>
      <c r="DT3238">
        <v>97560.440639999986</v>
      </c>
      <c r="DU3238">
        <v>97560.440639999986</v>
      </c>
      <c r="DV3238">
        <v>97560.440639999986</v>
      </c>
      <c r="DW3238">
        <v>0</v>
      </c>
      <c r="DX3238">
        <v>0</v>
      </c>
      <c r="DY3238">
        <v>0</v>
      </c>
      <c r="DZ3238">
        <v>97560.440639999986</v>
      </c>
      <c r="EA3238">
        <v>97560.440639999986</v>
      </c>
      <c r="EB3238">
        <v>97560.440639999986</v>
      </c>
      <c r="EC3238" s="2" t="s">
        <v>967</v>
      </c>
      <c r="ED3238">
        <v>0</v>
      </c>
      <c r="EE3238">
        <v>0</v>
      </c>
      <c r="EF3238">
        <v>2</v>
      </c>
      <c r="EG3238">
        <v>2</v>
      </c>
      <c r="EH3238">
        <v>1</v>
      </c>
      <c r="EI3238">
        <v>1</v>
      </c>
      <c r="EJ3238">
        <v>0.24038994558536264</v>
      </c>
      <c r="EK3238">
        <v>58847836.573381603</v>
      </c>
      <c r="EL3238">
        <v>1.2446947988889939E-4</v>
      </c>
      <c r="EM3238">
        <v>0</v>
      </c>
      <c r="EN3238">
        <v>0</v>
      </c>
      <c r="EO3238">
        <v>0</v>
      </c>
      <c r="EP3238">
        <v>0</v>
      </c>
      <c r="EQ3238" s="1">
        <v>43465</v>
      </c>
      <c r="ER3238">
        <v>6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 s="1">
        <v>44196</v>
      </c>
      <c r="FA3238">
        <v>8</v>
      </c>
      <c r="FB3238" s="2" t="s">
        <v>4500</v>
      </c>
      <c r="FC3238">
        <v>110878.21963910077</v>
      </c>
      <c r="FD3238">
        <v>0</v>
      </c>
      <c r="FE3238">
        <v>0.13392072190478629</v>
      </c>
      <c r="FF3238">
        <v>378615.4731</v>
      </c>
      <c r="FG3238">
        <v>0</v>
      </c>
      <c r="FH3238">
        <v>1.0008776300155378</v>
      </c>
      <c r="FI3238">
        <v>1</v>
      </c>
      <c r="FJ3238">
        <v>1</v>
      </c>
      <c r="FK3238">
        <v>1.0008276057061656</v>
      </c>
      <c r="FL3238">
        <v>0</v>
      </c>
      <c r="FM3238">
        <v>0</v>
      </c>
      <c r="FN3238">
        <v>0</v>
      </c>
      <c r="FO3238">
        <v>489127.72179880255</v>
      </c>
      <c r="FP3238">
        <v>428.89675741438987</v>
      </c>
      <c r="FQ3238">
        <v>352.29040737754343</v>
      </c>
      <c r="FR3238">
        <v>0</v>
      </c>
      <c r="FS3238">
        <v>0</v>
      </c>
      <c r="FT3238">
        <v>334.99637835474613</v>
      </c>
      <c r="FU3238">
        <v>0</v>
      </c>
      <c r="FV3238">
        <v>0</v>
      </c>
      <c r="FW3238">
        <v>0</v>
      </c>
      <c r="FX3238">
        <v>0</v>
      </c>
      <c r="FY3238">
        <v>0</v>
      </c>
      <c r="FZ3238">
        <v>0</v>
      </c>
      <c r="GA3238">
        <v>0</v>
      </c>
      <c r="GB3238">
        <v>0</v>
      </c>
      <c r="GC3238">
        <v>0</v>
      </c>
      <c r="GD3238">
        <v>1.2918851884048965</v>
      </c>
      <c r="GE3238">
        <v>0</v>
      </c>
      <c r="GF3238">
        <v>0</v>
      </c>
      <c r="GG3238">
        <v>1.3026552615435323</v>
      </c>
      <c r="GH3238">
        <v>0</v>
      </c>
      <c r="GI3238">
        <v>0</v>
      </c>
      <c r="GJ3238">
        <v>0</v>
      </c>
      <c r="GK3238">
        <v>0</v>
      </c>
      <c r="GL3238">
        <v>97560.440640000001</v>
      </c>
      <c r="GM3238">
        <v>378615.4731</v>
      </c>
      <c r="GN3238">
        <v>97560.440640000001</v>
      </c>
      <c r="GO3238">
        <v>4944.2784810072581</v>
      </c>
      <c r="GP3238">
        <v>378615.4731</v>
      </c>
      <c r="GQ3238">
        <v>77931.053696134011</v>
      </c>
      <c r="GR3238">
        <v>70.315563575976967</v>
      </c>
      <c r="GS3238">
        <v>378615.4731</v>
      </c>
      <c r="GT3238">
        <v>378615.4731</v>
      </c>
      <c r="GU3238">
        <v>97560.440639999986</v>
      </c>
      <c r="GV3238">
        <v>97560.440639999986</v>
      </c>
      <c r="GW3238">
        <v>97560.440639999986</v>
      </c>
      <c r="GX3238">
        <v>378615.4731</v>
      </c>
      <c r="GY3238">
        <v>378615.4731</v>
      </c>
      <c r="GZ3238">
        <v>0</v>
      </c>
      <c r="HA3238">
        <v>0</v>
      </c>
      <c r="HB3238">
        <v>0</v>
      </c>
      <c r="HC3238">
        <v>0</v>
      </c>
      <c r="HD3238">
        <v>0</v>
      </c>
      <c r="HE3238">
        <v>0</v>
      </c>
      <c r="HF3238">
        <v>0</v>
      </c>
      <c r="HG3238">
        <v>0</v>
      </c>
      <c r="HH3238">
        <v>0</v>
      </c>
      <c r="HI3238">
        <v>0</v>
      </c>
      <c r="HJ3238">
        <v>0</v>
      </c>
      <c r="HK3238">
        <v>0</v>
      </c>
      <c r="HL3238">
        <v>0</v>
      </c>
      <c r="HM3238">
        <v>0</v>
      </c>
      <c r="HN3238">
        <v>0</v>
      </c>
      <c r="HO3238">
        <v>0</v>
      </c>
      <c r="HP3238">
        <v>0</v>
      </c>
      <c r="HQ3238">
        <v>8</v>
      </c>
      <c r="HR3238">
        <v>8</v>
      </c>
      <c r="HS3238">
        <v>378615.4731</v>
      </c>
      <c r="HT3238">
        <v>0</v>
      </c>
      <c r="HU3238">
        <v>0</v>
      </c>
      <c r="HV3238">
        <v>0</v>
      </c>
      <c r="HW3238">
        <v>0</v>
      </c>
      <c r="HX3238">
        <v>0</v>
      </c>
      <c r="HY3238">
        <v>0</v>
      </c>
      <c r="HZ3238">
        <v>0</v>
      </c>
      <c r="IA3238">
        <v>0</v>
      </c>
      <c r="IB3238">
        <v>0</v>
      </c>
      <c r="IC3238">
        <v>0</v>
      </c>
      <c r="ID3238">
        <v>0</v>
      </c>
      <c r="IE3238">
        <v>0</v>
      </c>
      <c r="IF3238">
        <v>0</v>
      </c>
      <c r="IG3238">
        <v>0</v>
      </c>
      <c r="IH3238">
        <v>0</v>
      </c>
      <c r="II3238">
        <v>0</v>
      </c>
      <c r="IJ3238">
        <v>0</v>
      </c>
      <c r="IK3238">
        <v>0</v>
      </c>
      <c r="IL3238">
        <v>0</v>
      </c>
      <c r="IM3238">
        <v>0</v>
      </c>
      <c r="IN3238">
        <v>0</v>
      </c>
      <c r="IO3238">
        <v>0</v>
      </c>
      <c r="IP3238">
        <v>0</v>
      </c>
      <c r="IQ3238">
        <v>0</v>
      </c>
      <c r="IR3238">
        <v>0</v>
      </c>
      <c r="IS3238">
        <v>0</v>
      </c>
      <c r="IT3238">
        <v>378615.4731</v>
      </c>
      <c r="IU3238">
        <v>97560.440640000001</v>
      </c>
      <c r="IV3238">
        <v>378615.4731</v>
      </c>
      <c r="IW3238">
        <v>378615.4731</v>
      </c>
      <c r="IX3238">
        <v>97560.440639999986</v>
      </c>
      <c r="IY3238">
        <v>97560.440639999986</v>
      </c>
      <c r="IZ3238">
        <v>97560.440639999986</v>
      </c>
      <c r="JA3238">
        <v>378615.4731</v>
      </c>
      <c r="JB3238">
        <v>378615.4731</v>
      </c>
      <c r="JC3238">
        <v>0</v>
      </c>
      <c r="JD3238">
        <v>0</v>
      </c>
      <c r="JE3238">
        <v>0</v>
      </c>
      <c r="JF3238">
        <v>378615.4731</v>
      </c>
      <c r="JG3238">
        <v>1</v>
      </c>
      <c r="JH3238">
        <v>0</v>
      </c>
      <c r="JI3238">
        <v>0</v>
      </c>
      <c r="JJ3238">
        <v>1.1126725399304058</v>
      </c>
      <c r="JK3238">
        <v>1.1233275485491563</v>
      </c>
      <c r="JL3238">
        <v>1.1233275485491563</v>
      </c>
      <c r="JM3238">
        <v>1.1233275485491563</v>
      </c>
      <c r="JN3238">
        <v>0</v>
      </c>
      <c r="JO3238">
        <v>1.128200526423917</v>
      </c>
      <c r="JP3238">
        <v>1.1126725399304058</v>
      </c>
      <c r="JQ3238">
        <v>1.1126725399304058</v>
      </c>
      <c r="JR3238">
        <v>0</v>
      </c>
    </row>
    <row r="3239" spans="1:278" hidden="1" x14ac:dyDescent="0.2">
      <c r="A3239" s="1">
        <v>44196</v>
      </c>
      <c r="B3239">
        <v>3238</v>
      </c>
      <c r="C3239">
        <v>1</v>
      </c>
      <c r="D3239">
        <v>1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1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1</v>
      </c>
      <c r="T3239">
        <v>1</v>
      </c>
      <c r="U3239">
        <v>1</v>
      </c>
      <c r="V3239">
        <v>1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1</v>
      </c>
      <c r="BC3239">
        <v>0.1433431583678148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1</v>
      </c>
      <c r="CO3239">
        <v>7</v>
      </c>
      <c r="CP3239">
        <v>0</v>
      </c>
      <c r="CQ3239">
        <v>1.1126725399304058</v>
      </c>
      <c r="CR3239">
        <v>0</v>
      </c>
      <c r="CS3239">
        <v>0</v>
      </c>
      <c r="CT3239">
        <v>1.128200526423917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36</v>
      </c>
      <c r="DN3239">
        <v>3</v>
      </c>
      <c r="DO3239">
        <v>1</v>
      </c>
      <c r="DP3239">
        <v>1</v>
      </c>
      <c r="DQ3239">
        <v>-999</v>
      </c>
      <c r="DR3239">
        <v>0</v>
      </c>
      <c r="DS3239">
        <v>0</v>
      </c>
      <c r="DT3239">
        <v>76454.461194554955</v>
      </c>
      <c r="DU3239">
        <v>75421.190879505724</v>
      </c>
      <c r="DV3239">
        <v>75421.190879505724</v>
      </c>
      <c r="DW3239">
        <v>0</v>
      </c>
      <c r="DX3239">
        <v>0</v>
      </c>
      <c r="DY3239">
        <v>0</v>
      </c>
      <c r="DZ3239">
        <v>71622.264732935088</v>
      </c>
      <c r="EA3239">
        <v>70654.300811813242</v>
      </c>
      <c r="EB3239">
        <v>70654.300811813242</v>
      </c>
      <c r="EC3239" s="2" t="s">
        <v>967</v>
      </c>
      <c r="ED3239">
        <v>0</v>
      </c>
      <c r="EE3239">
        <v>0</v>
      </c>
      <c r="EF3239">
        <v>2</v>
      </c>
      <c r="EG3239">
        <v>2</v>
      </c>
      <c r="EH3239">
        <v>0.98648515339844134</v>
      </c>
      <c r="EI3239">
        <v>0.98648515339844134</v>
      </c>
      <c r="EJ3239">
        <v>0.20604206409581494</v>
      </c>
      <c r="EK3239">
        <v>52439130.551113524</v>
      </c>
      <c r="EL3239">
        <v>1.2446947988889939E-4</v>
      </c>
      <c r="EM3239">
        <v>1</v>
      </c>
      <c r="EN3239">
        <v>1</v>
      </c>
      <c r="EO3239">
        <v>1.37E-2</v>
      </c>
      <c r="EP3239">
        <v>1.37E-2</v>
      </c>
      <c r="EQ3239" s="1">
        <v>43830</v>
      </c>
      <c r="ER3239">
        <v>7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 s="1">
        <v>44561</v>
      </c>
      <c r="FA3239">
        <v>9</v>
      </c>
      <c r="FB3239" s="2" t="s">
        <v>4501</v>
      </c>
      <c r="FC3239">
        <v>98803.248742704454</v>
      </c>
      <c r="FD3239">
        <v>0</v>
      </c>
      <c r="FE3239">
        <v>0.13392072190478629</v>
      </c>
      <c r="FF3239">
        <v>260928.65054999999</v>
      </c>
      <c r="FG3239">
        <v>0</v>
      </c>
      <c r="FH3239">
        <v>1.0008776300155378</v>
      </c>
      <c r="FI3239">
        <v>1</v>
      </c>
      <c r="FJ3239">
        <v>1</v>
      </c>
      <c r="FK3239">
        <v>1.0008276057061656</v>
      </c>
      <c r="FL3239">
        <v>0</v>
      </c>
      <c r="FM3239">
        <v>0</v>
      </c>
      <c r="FN3239">
        <v>0</v>
      </c>
      <c r="FO3239">
        <v>435860.24488074461</v>
      </c>
      <c r="FP3239">
        <v>382.18861328839557</v>
      </c>
      <c r="FQ3239">
        <v>305.49236889879489</v>
      </c>
      <c r="FR3239">
        <v>0</v>
      </c>
      <c r="FS3239">
        <v>0</v>
      </c>
      <c r="FT3239">
        <v>286.33502061191979</v>
      </c>
      <c r="FU3239">
        <v>0</v>
      </c>
      <c r="FV3239">
        <v>0</v>
      </c>
      <c r="FW3239">
        <v>0</v>
      </c>
      <c r="FX3239">
        <v>0</v>
      </c>
      <c r="FY3239">
        <v>0</v>
      </c>
      <c r="FZ3239">
        <v>0</v>
      </c>
      <c r="GA3239">
        <v>0</v>
      </c>
      <c r="GB3239">
        <v>0</v>
      </c>
      <c r="GC3239">
        <v>0</v>
      </c>
      <c r="GD3239">
        <v>1.6704192658108414</v>
      </c>
      <c r="GE3239">
        <v>0</v>
      </c>
      <c r="GF3239">
        <v>0</v>
      </c>
      <c r="GG3239">
        <v>1.6602209018109406</v>
      </c>
      <c r="GH3239">
        <v>0</v>
      </c>
      <c r="GI3239">
        <v>0</v>
      </c>
      <c r="GJ3239">
        <v>0</v>
      </c>
      <c r="GK3239">
        <v>0</v>
      </c>
      <c r="GL3239">
        <v>0</v>
      </c>
      <c r="GM3239">
        <v>260928.65054999999</v>
      </c>
      <c r="GN3239">
        <v>0</v>
      </c>
      <c r="GO3239">
        <v>0</v>
      </c>
      <c r="GP3239">
        <v>0</v>
      </c>
      <c r="GQ3239">
        <v>0</v>
      </c>
      <c r="GR3239">
        <v>0</v>
      </c>
      <c r="GS3239">
        <v>260928.65054999999</v>
      </c>
      <c r="GT3239">
        <v>337383.11174455495</v>
      </c>
      <c r="GU3239">
        <v>76454.461194554955</v>
      </c>
      <c r="GV3239">
        <v>75421.190879505724</v>
      </c>
      <c r="GW3239">
        <v>76454.461194554955</v>
      </c>
      <c r="GX3239">
        <v>336349.84142950573</v>
      </c>
      <c r="GY3239">
        <v>337383.11174455495</v>
      </c>
      <c r="GZ3239">
        <v>0</v>
      </c>
      <c r="HA3239">
        <v>0</v>
      </c>
      <c r="HB3239">
        <v>0</v>
      </c>
      <c r="HC3239">
        <v>0</v>
      </c>
      <c r="HD3239">
        <v>0</v>
      </c>
      <c r="HE3239">
        <v>0</v>
      </c>
      <c r="HF3239">
        <v>0</v>
      </c>
      <c r="HG3239">
        <v>0</v>
      </c>
      <c r="HH3239">
        <v>0</v>
      </c>
      <c r="HI3239">
        <v>0</v>
      </c>
      <c r="HJ3239">
        <v>0</v>
      </c>
      <c r="HK3239">
        <v>0</v>
      </c>
      <c r="HL3239">
        <v>0</v>
      </c>
      <c r="HM3239">
        <v>0</v>
      </c>
      <c r="HN3239">
        <v>0</v>
      </c>
      <c r="HO3239">
        <v>0</v>
      </c>
      <c r="HP3239">
        <v>0</v>
      </c>
      <c r="HQ3239">
        <v>8</v>
      </c>
      <c r="HR3239">
        <v>8</v>
      </c>
      <c r="HS3239">
        <v>260928.65054999999</v>
      </c>
      <c r="HT3239">
        <v>0</v>
      </c>
      <c r="HU3239">
        <v>0</v>
      </c>
      <c r="HV3239">
        <v>0</v>
      </c>
      <c r="HW3239">
        <v>0</v>
      </c>
      <c r="HX3239">
        <v>0</v>
      </c>
      <c r="HY3239">
        <v>0</v>
      </c>
      <c r="HZ3239">
        <v>0</v>
      </c>
      <c r="IA3239">
        <v>0</v>
      </c>
      <c r="IB3239">
        <v>0</v>
      </c>
      <c r="IC3239">
        <v>0</v>
      </c>
      <c r="ID3239">
        <v>0</v>
      </c>
      <c r="IE3239">
        <v>0</v>
      </c>
      <c r="IF3239">
        <v>0</v>
      </c>
      <c r="IG3239">
        <v>0</v>
      </c>
      <c r="IH3239">
        <v>0</v>
      </c>
      <c r="II3239">
        <v>0</v>
      </c>
      <c r="IJ3239">
        <v>0</v>
      </c>
      <c r="IK3239">
        <v>0</v>
      </c>
      <c r="IL3239">
        <v>0</v>
      </c>
      <c r="IM3239">
        <v>0</v>
      </c>
      <c r="IN3239">
        <v>0</v>
      </c>
      <c r="IO3239">
        <v>0</v>
      </c>
      <c r="IP3239">
        <v>0</v>
      </c>
      <c r="IQ3239">
        <v>0</v>
      </c>
      <c r="IR3239">
        <v>0</v>
      </c>
      <c r="IS3239">
        <v>0</v>
      </c>
      <c r="IT3239">
        <v>260928.65054999999</v>
      </c>
      <c r="IU3239">
        <v>0</v>
      </c>
      <c r="IV3239">
        <v>260928.65054999999</v>
      </c>
      <c r="IW3239">
        <v>332550.91528293508</v>
      </c>
      <c r="IX3239">
        <v>71622.264732935088</v>
      </c>
      <c r="IY3239">
        <v>70654.300811813242</v>
      </c>
      <c r="IZ3239">
        <v>71622.264732935088</v>
      </c>
      <c r="JA3239">
        <v>331582.95136181323</v>
      </c>
      <c r="JB3239">
        <v>332550.91528293508</v>
      </c>
      <c r="JC3239">
        <v>0</v>
      </c>
      <c r="JD3239">
        <v>0</v>
      </c>
      <c r="JE3239">
        <v>0</v>
      </c>
      <c r="JF3239">
        <v>337383.11174455495</v>
      </c>
      <c r="JG3239">
        <v>0</v>
      </c>
      <c r="JH3239">
        <v>0</v>
      </c>
      <c r="JI3239">
        <v>0</v>
      </c>
      <c r="JJ3239">
        <v>1.4386956859017024</v>
      </c>
      <c r="JK3239">
        <v>1.4144703343239931</v>
      </c>
      <c r="JL3239">
        <v>1.4144703343239931</v>
      </c>
      <c r="JM3239">
        <v>1.4144703343239931</v>
      </c>
      <c r="JN3239">
        <v>0</v>
      </c>
      <c r="JO3239">
        <v>1.4378801135641055</v>
      </c>
      <c r="JP3239">
        <v>1.4386956859017024</v>
      </c>
      <c r="JQ3239">
        <v>1.4386956859017024</v>
      </c>
      <c r="JR3239">
        <v>0</v>
      </c>
    </row>
    <row r="3240" spans="1:278" hidden="1" x14ac:dyDescent="0.2">
      <c r="A3240" s="1">
        <v>44196</v>
      </c>
      <c r="B3240">
        <v>3239</v>
      </c>
      <c r="C3240">
        <v>1.2665147095123443</v>
      </c>
      <c r="D3240">
        <v>1.2665147095123443</v>
      </c>
      <c r="E3240">
        <v>1.128200526423917</v>
      </c>
      <c r="F3240">
        <v>1.1225971623385471</v>
      </c>
      <c r="G3240">
        <v>1.128200526423917</v>
      </c>
      <c r="H3240">
        <v>1.128200526423917</v>
      </c>
      <c r="I3240">
        <v>1.128200526423917</v>
      </c>
      <c r="J3240">
        <v>1</v>
      </c>
      <c r="K3240">
        <v>0.95851728972047567</v>
      </c>
      <c r="L3240">
        <v>0</v>
      </c>
      <c r="M3240">
        <v>0</v>
      </c>
      <c r="N3240">
        <v>0</v>
      </c>
      <c r="O3240">
        <v>0</v>
      </c>
      <c r="P3240">
        <v>1.2784187821671367</v>
      </c>
      <c r="Q3240">
        <v>0</v>
      </c>
      <c r="R3240">
        <v>0</v>
      </c>
      <c r="S3240">
        <v>1.2665147095123443</v>
      </c>
      <c r="T3240">
        <v>1.2665147095123443</v>
      </c>
      <c r="U3240">
        <v>1.2665147095123443</v>
      </c>
      <c r="V3240">
        <v>1.2665147095123443</v>
      </c>
      <c r="W3240">
        <v>0.94539242375399135</v>
      </c>
      <c r="X3240">
        <v>8.6352952441608066E-2</v>
      </c>
      <c r="Y3240">
        <v>8.6352952441608066E-2</v>
      </c>
      <c r="Z3240">
        <v>8.6352952441608066E-2</v>
      </c>
      <c r="AA3240">
        <v>1.2446604251252498</v>
      </c>
      <c r="AB3240">
        <v>0.17837295969407868</v>
      </c>
      <c r="AC3240">
        <v>0.50523791419959485</v>
      </c>
      <c r="AD3240">
        <v>-3.8819966233777613E-2</v>
      </c>
      <c r="AE3240">
        <v>7.4568323953826243E-3</v>
      </c>
      <c r="AF3240">
        <v>7.4568323953826243E-3</v>
      </c>
      <c r="AG3240">
        <v>7.4568323953826243E-3</v>
      </c>
      <c r="AH3240">
        <v>7.4568323953826243E-3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1</v>
      </c>
      <c r="BC3240">
        <v>0.1433431583678148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1</v>
      </c>
      <c r="CO3240">
        <v>7</v>
      </c>
      <c r="CP3240">
        <v>0</v>
      </c>
      <c r="CQ3240">
        <v>1.1126725399304058</v>
      </c>
      <c r="CR3240">
        <v>0</v>
      </c>
      <c r="CS3240">
        <v>0</v>
      </c>
      <c r="CT3240">
        <v>1.128200526423917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36</v>
      </c>
      <c r="DN3240">
        <v>3</v>
      </c>
      <c r="DO3240">
        <v>1</v>
      </c>
      <c r="DP3240">
        <v>1</v>
      </c>
      <c r="DQ3240">
        <v>-999</v>
      </c>
      <c r="DR3240">
        <v>0</v>
      </c>
      <c r="DS3240">
        <v>0</v>
      </c>
      <c r="DT3240">
        <v>74553.697999999975</v>
      </c>
      <c r="DU3240">
        <v>74553.697999999975</v>
      </c>
      <c r="DV3240">
        <v>74553.697999999975</v>
      </c>
      <c r="DW3240">
        <v>0</v>
      </c>
      <c r="DX3240">
        <v>0</v>
      </c>
      <c r="DY3240">
        <v>0</v>
      </c>
      <c r="DZ3240">
        <v>74553.697999999975</v>
      </c>
      <c r="EA3240">
        <v>74553.697999999975</v>
      </c>
      <c r="EB3240">
        <v>74553.697999999975</v>
      </c>
      <c r="EC3240" s="2" t="s">
        <v>967</v>
      </c>
      <c r="ED3240">
        <v>0</v>
      </c>
      <c r="EE3240">
        <v>0</v>
      </c>
      <c r="EF3240">
        <v>2</v>
      </c>
      <c r="EG3240">
        <v>2</v>
      </c>
      <c r="EH3240">
        <v>1</v>
      </c>
      <c r="EI3240">
        <v>1</v>
      </c>
      <c r="EJ3240">
        <v>0.52566406918458575</v>
      </c>
      <c r="EK3240">
        <v>24468994.001516335</v>
      </c>
      <c r="EL3240">
        <v>3.4393744447226602E-5</v>
      </c>
      <c r="EM3240">
        <v>0</v>
      </c>
      <c r="EN3240">
        <v>0</v>
      </c>
      <c r="EO3240">
        <v>0</v>
      </c>
      <c r="EP3240">
        <v>0</v>
      </c>
      <c r="EQ3240" s="1">
        <v>42004</v>
      </c>
      <c r="ER3240">
        <v>2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 s="1">
        <v>42735</v>
      </c>
      <c r="FA3240">
        <v>4</v>
      </c>
      <c r="FB3240" s="2" t="s">
        <v>4502</v>
      </c>
      <c r="FC3240">
        <v>0</v>
      </c>
      <c r="FD3240">
        <v>0</v>
      </c>
      <c r="FE3240">
        <v>0.13392072190478629</v>
      </c>
      <c r="FF3240">
        <v>718829.50715700001</v>
      </c>
      <c r="FG3240">
        <v>0</v>
      </c>
      <c r="FH3240">
        <v>1.0008776300155378</v>
      </c>
      <c r="FI3240">
        <v>1</v>
      </c>
      <c r="FJ3240">
        <v>1</v>
      </c>
      <c r="FK3240">
        <v>1.0008276057061656</v>
      </c>
      <c r="FL3240">
        <v>0</v>
      </c>
      <c r="FM3240">
        <v>0</v>
      </c>
      <c r="FN3240">
        <v>0</v>
      </c>
      <c r="FO3240">
        <v>736022.86362048227</v>
      </c>
      <c r="FP3240">
        <v>645.38934417522978</v>
      </c>
      <c r="FQ3240">
        <v>600.70333190103179</v>
      </c>
      <c r="FR3240">
        <v>0</v>
      </c>
      <c r="FS3240">
        <v>0</v>
      </c>
      <c r="FT3240">
        <v>566.35718795484479</v>
      </c>
      <c r="FU3240">
        <v>0</v>
      </c>
      <c r="FV3240">
        <v>0</v>
      </c>
      <c r="FW3240">
        <v>0</v>
      </c>
      <c r="FX3240">
        <v>0</v>
      </c>
      <c r="FY3240">
        <v>0</v>
      </c>
      <c r="FZ3240">
        <v>0</v>
      </c>
      <c r="GA3240">
        <v>0</v>
      </c>
      <c r="GB3240">
        <v>0</v>
      </c>
      <c r="GC3240">
        <v>0</v>
      </c>
      <c r="GD3240">
        <v>1.0239185457640474</v>
      </c>
      <c r="GE3240">
        <v>0</v>
      </c>
      <c r="GF3240">
        <v>0</v>
      </c>
      <c r="GG3240">
        <v>1.023674935982154</v>
      </c>
      <c r="GH3240">
        <v>0</v>
      </c>
      <c r="GI3240">
        <v>0</v>
      </c>
      <c r="GJ3240">
        <v>0</v>
      </c>
      <c r="GK3240">
        <v>0</v>
      </c>
      <c r="GL3240">
        <v>74553.698000000004</v>
      </c>
      <c r="GM3240">
        <v>537093.32539999997</v>
      </c>
      <c r="GN3240">
        <v>74553.698000000004</v>
      </c>
      <c r="GO3240">
        <v>15282.68194005777</v>
      </c>
      <c r="GP3240">
        <v>567472.74551993876</v>
      </c>
      <c r="GQ3240">
        <v>116803.86076172476</v>
      </c>
      <c r="GR3240">
        <v>-123.62314483970131</v>
      </c>
      <c r="GS3240">
        <v>537093.32539999997</v>
      </c>
      <c r="GT3240">
        <v>537093.32539999997</v>
      </c>
      <c r="GU3240">
        <v>74553.697999999975</v>
      </c>
      <c r="GV3240">
        <v>74553.697999999975</v>
      </c>
      <c r="GW3240">
        <v>74553.697999999975</v>
      </c>
      <c r="GX3240">
        <v>537093.32539999997</v>
      </c>
      <c r="GY3240">
        <v>537093.32539999997</v>
      </c>
      <c r="GZ3240">
        <v>0</v>
      </c>
      <c r="HA3240">
        <v>0</v>
      </c>
      <c r="HB3240">
        <v>0</v>
      </c>
      <c r="HC3240">
        <v>0</v>
      </c>
      <c r="HD3240">
        <v>0</v>
      </c>
      <c r="HE3240">
        <v>0</v>
      </c>
      <c r="HF3240">
        <v>0</v>
      </c>
      <c r="HG3240">
        <v>0</v>
      </c>
      <c r="HH3240">
        <v>0</v>
      </c>
      <c r="HI3240">
        <v>0</v>
      </c>
      <c r="HJ3240">
        <v>0</v>
      </c>
      <c r="HK3240">
        <v>0</v>
      </c>
      <c r="HL3240">
        <v>0</v>
      </c>
      <c r="HM3240">
        <v>0</v>
      </c>
      <c r="HN3240">
        <v>0</v>
      </c>
      <c r="HO3240">
        <v>0</v>
      </c>
      <c r="HP3240">
        <v>0</v>
      </c>
      <c r="HQ3240">
        <v>8</v>
      </c>
      <c r="HR3240">
        <v>8</v>
      </c>
      <c r="HS3240">
        <v>537093.32539999997</v>
      </c>
      <c r="HT3240">
        <v>0</v>
      </c>
      <c r="HU3240">
        <v>0</v>
      </c>
      <c r="HV3240">
        <v>0</v>
      </c>
      <c r="HW3240">
        <v>0</v>
      </c>
      <c r="HX3240">
        <v>0</v>
      </c>
      <c r="HY3240">
        <v>0</v>
      </c>
      <c r="HZ3240">
        <v>0</v>
      </c>
      <c r="IA3240">
        <v>0</v>
      </c>
      <c r="IB3240">
        <v>11011.78977564181</v>
      </c>
      <c r="IC3240">
        <v>0</v>
      </c>
      <c r="ID3240">
        <v>0</v>
      </c>
      <c r="IE3240">
        <v>0</v>
      </c>
      <c r="IF3240">
        <v>0</v>
      </c>
      <c r="IG3240">
        <v>0</v>
      </c>
      <c r="IH3240">
        <v>0</v>
      </c>
      <c r="II3240">
        <v>0</v>
      </c>
      <c r="IJ3240">
        <v>0</v>
      </c>
      <c r="IK3240">
        <v>0</v>
      </c>
      <c r="IL3240">
        <v>0</v>
      </c>
      <c r="IM3240">
        <v>0</v>
      </c>
      <c r="IN3240">
        <v>0</v>
      </c>
      <c r="IO3240">
        <v>0</v>
      </c>
      <c r="IP3240">
        <v>0</v>
      </c>
      <c r="IQ3240">
        <v>0</v>
      </c>
      <c r="IR3240">
        <v>0</v>
      </c>
      <c r="IS3240">
        <v>0</v>
      </c>
      <c r="IT3240">
        <v>537093.32539999997</v>
      </c>
      <c r="IU3240">
        <v>74553.698000000004</v>
      </c>
      <c r="IV3240">
        <v>537093.32539999997</v>
      </c>
      <c r="IW3240">
        <v>537093.32539999997</v>
      </c>
      <c r="IX3240">
        <v>74553.697999999975</v>
      </c>
      <c r="IY3240">
        <v>74553.697999999975</v>
      </c>
      <c r="IZ3240">
        <v>74553.697999999975</v>
      </c>
      <c r="JA3240">
        <v>537093.32539999997</v>
      </c>
      <c r="JB3240">
        <v>537093.32539999997</v>
      </c>
      <c r="JC3240">
        <v>0</v>
      </c>
      <c r="JD3240">
        <v>0</v>
      </c>
      <c r="JE3240">
        <v>0</v>
      </c>
      <c r="JF3240">
        <v>537093.32539999997</v>
      </c>
      <c r="JG3240">
        <v>0</v>
      </c>
      <c r="JH3240">
        <v>1</v>
      </c>
      <c r="JI3240">
        <v>0</v>
      </c>
      <c r="JJ3240">
        <v>1</v>
      </c>
      <c r="JK3240">
        <v>1</v>
      </c>
      <c r="JL3240">
        <v>1</v>
      </c>
      <c r="JM3240">
        <v>1</v>
      </c>
      <c r="JN3240">
        <v>1</v>
      </c>
      <c r="JO3240">
        <v>1</v>
      </c>
      <c r="JP3240">
        <v>1</v>
      </c>
      <c r="JQ3240">
        <v>1</v>
      </c>
      <c r="JR3240">
        <v>0</v>
      </c>
    </row>
    <row r="3241" spans="1:278" hidden="1" x14ac:dyDescent="0.2">
      <c r="A3241" s="1">
        <v>44196</v>
      </c>
      <c r="B3241">
        <v>3240</v>
      </c>
      <c r="C3241">
        <v>1</v>
      </c>
      <c r="D3241">
        <v>1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1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1</v>
      </c>
      <c r="T3241">
        <v>1</v>
      </c>
      <c r="U3241">
        <v>1</v>
      </c>
      <c r="V3241">
        <v>1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1</v>
      </c>
      <c r="BC3241">
        <v>0.1433431583678148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183833.56324033026</v>
      </c>
      <c r="BP3241">
        <v>183833.56324033026</v>
      </c>
      <c r="BQ3241">
        <v>177948.97568147851</v>
      </c>
      <c r="BR3241">
        <v>177948.97568147851</v>
      </c>
      <c r="BS3241">
        <v>2029.7518359346871</v>
      </c>
      <c r="BT3241">
        <v>1964.7786493698225</v>
      </c>
      <c r="BU3241">
        <v>3591744.697769016</v>
      </c>
      <c r="BV3241">
        <v>3476771.4807431791</v>
      </c>
      <c r="BW3241">
        <v>190894.29815037595</v>
      </c>
      <c r="BX3241">
        <v>190894.29815037595</v>
      </c>
      <c r="BY3241">
        <v>184783.69357876744</v>
      </c>
      <c r="BZ3241">
        <v>184783.69357876744</v>
      </c>
      <c r="CA3241">
        <v>11008.684151967173</v>
      </c>
      <c r="CB3241">
        <v>10656.291669016146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1</v>
      </c>
      <c r="CO3241">
        <v>7</v>
      </c>
      <c r="CP3241">
        <v>0</v>
      </c>
      <c r="CQ3241">
        <v>1.1126725399304058</v>
      </c>
      <c r="CR3241">
        <v>0</v>
      </c>
      <c r="CS3241">
        <v>0</v>
      </c>
      <c r="CT3241">
        <v>1.128200526423917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36</v>
      </c>
      <c r="DN3241">
        <v>3</v>
      </c>
      <c r="DO3241">
        <v>1</v>
      </c>
      <c r="DP3241">
        <v>1</v>
      </c>
      <c r="DQ3241">
        <v>-999</v>
      </c>
      <c r="DR3241">
        <v>0</v>
      </c>
      <c r="DS3241">
        <v>0</v>
      </c>
      <c r="DT3241">
        <v>58513.624068414618</v>
      </c>
      <c r="DU3241">
        <v>56640.579026219726</v>
      </c>
      <c r="DV3241">
        <v>56640.579026219726</v>
      </c>
      <c r="DW3241">
        <v>0</v>
      </c>
      <c r="DX3241">
        <v>0</v>
      </c>
      <c r="DY3241">
        <v>0</v>
      </c>
      <c r="DZ3241">
        <v>62734.430152736371</v>
      </c>
      <c r="EA3241">
        <v>60726.27538120628</v>
      </c>
      <c r="EB3241">
        <v>60726.27538120628</v>
      </c>
      <c r="EC3241" s="2" t="s">
        <v>967</v>
      </c>
      <c r="ED3241">
        <v>0</v>
      </c>
      <c r="EE3241">
        <v>0</v>
      </c>
      <c r="EF3241">
        <v>2</v>
      </c>
      <c r="EG3241">
        <v>2</v>
      </c>
      <c r="EH3241">
        <v>0.96798959093689163</v>
      </c>
      <c r="EI3241">
        <v>0.96798959093689163</v>
      </c>
      <c r="EJ3241">
        <v>0.13752380817012677</v>
      </c>
      <c r="EK3241">
        <v>40133741.361856639</v>
      </c>
      <c r="EL3241">
        <v>1.2446947988889939E-4</v>
      </c>
      <c r="EM3241">
        <v>2</v>
      </c>
      <c r="EN3241">
        <v>2</v>
      </c>
      <c r="EO3241">
        <v>1.6400000000000001E-2</v>
      </c>
      <c r="EP3241">
        <v>1.6400000000000001E-2</v>
      </c>
      <c r="EQ3241" s="1">
        <v>44196</v>
      </c>
      <c r="ER3241">
        <v>8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 s="1">
        <v>44926</v>
      </c>
      <c r="FA3241">
        <v>10</v>
      </c>
      <c r="FB3241" s="2" t="s">
        <v>4503</v>
      </c>
      <c r="FC3241">
        <v>75618.035407467076</v>
      </c>
      <c r="FD3241">
        <v>0</v>
      </c>
      <c r="FE3241">
        <v>0.13392072190478629</v>
      </c>
      <c r="FF3241">
        <v>72671.41158</v>
      </c>
      <c r="FG3241">
        <v>0</v>
      </c>
      <c r="FH3241">
        <v>1.0008776300155378</v>
      </c>
      <c r="FI3241">
        <v>1</v>
      </c>
      <c r="FJ3241">
        <v>1</v>
      </c>
      <c r="FK3241">
        <v>1.0008276057061656</v>
      </c>
      <c r="FL3241">
        <v>0</v>
      </c>
      <c r="FM3241">
        <v>0</v>
      </c>
      <c r="FN3241">
        <v>0</v>
      </c>
      <c r="FO3241">
        <v>333581.09019196645</v>
      </c>
      <c r="FP3241">
        <v>292.50406701944303</v>
      </c>
      <c r="FQ3241">
        <v>223.00448804784685</v>
      </c>
      <c r="FR3241">
        <v>0</v>
      </c>
      <c r="FS3241">
        <v>0</v>
      </c>
      <c r="FT3241">
        <v>239.2166743040396</v>
      </c>
      <c r="FU3241">
        <v>0</v>
      </c>
      <c r="FV3241">
        <v>0</v>
      </c>
      <c r="FW3241">
        <v>0</v>
      </c>
      <c r="FX3241">
        <v>0</v>
      </c>
      <c r="FY3241">
        <v>0</v>
      </c>
      <c r="FZ3241">
        <v>0</v>
      </c>
      <c r="GA3241">
        <v>0</v>
      </c>
      <c r="GB3241">
        <v>0</v>
      </c>
      <c r="GC3241">
        <v>0</v>
      </c>
      <c r="GD3241">
        <v>4.5902657309022432</v>
      </c>
      <c r="GE3241">
        <v>0</v>
      </c>
      <c r="GF3241">
        <v>0</v>
      </c>
      <c r="GG3241">
        <v>5.2213397963326047</v>
      </c>
      <c r="GH3241">
        <v>0</v>
      </c>
      <c r="GI3241">
        <v>0</v>
      </c>
      <c r="GJ3241">
        <v>0</v>
      </c>
      <c r="GK3241">
        <v>0</v>
      </c>
      <c r="GL3241">
        <v>0</v>
      </c>
      <c r="GM3241">
        <v>72671.41158</v>
      </c>
      <c r="GN3241">
        <v>0</v>
      </c>
      <c r="GO3241">
        <v>0</v>
      </c>
      <c r="GP3241">
        <v>0</v>
      </c>
      <c r="GQ3241">
        <v>0</v>
      </c>
      <c r="GR3241">
        <v>0</v>
      </c>
      <c r="GS3241">
        <v>72671.41158</v>
      </c>
      <c r="GT3241">
        <v>258212.64396090977</v>
      </c>
      <c r="GU3241">
        <v>58513.624068414618</v>
      </c>
      <c r="GV3241">
        <v>56640.579026219726</v>
      </c>
      <c r="GW3241">
        <v>58513.624068414618</v>
      </c>
      <c r="GX3241">
        <v>254622.84027820863</v>
      </c>
      <c r="GY3241">
        <v>258212.64396090977</v>
      </c>
      <c r="GZ3241">
        <v>0</v>
      </c>
      <c r="HA3241">
        <v>0</v>
      </c>
      <c r="HB3241">
        <v>0</v>
      </c>
      <c r="HC3241">
        <v>0</v>
      </c>
      <c r="HD3241">
        <v>0</v>
      </c>
      <c r="HE3241">
        <v>0</v>
      </c>
      <c r="HF3241">
        <v>0</v>
      </c>
      <c r="HG3241">
        <v>0</v>
      </c>
      <c r="HH3241">
        <v>0</v>
      </c>
      <c r="HI3241">
        <v>0</v>
      </c>
      <c r="HJ3241">
        <v>0</v>
      </c>
      <c r="HK3241">
        <v>0</v>
      </c>
      <c r="HL3241">
        <v>0</v>
      </c>
      <c r="HM3241">
        <v>0</v>
      </c>
      <c r="HN3241">
        <v>0</v>
      </c>
      <c r="HO3241">
        <v>0</v>
      </c>
      <c r="HP3241">
        <v>0</v>
      </c>
      <c r="HQ3241">
        <v>8</v>
      </c>
      <c r="HR3241">
        <v>8</v>
      </c>
      <c r="HS3241">
        <v>72671.41158</v>
      </c>
      <c r="HT3241">
        <v>0</v>
      </c>
      <c r="HU3241">
        <v>0</v>
      </c>
      <c r="HV3241">
        <v>0</v>
      </c>
      <c r="HW3241">
        <v>0</v>
      </c>
      <c r="HX3241">
        <v>0</v>
      </c>
      <c r="HY3241">
        <v>0</v>
      </c>
      <c r="HZ3241">
        <v>0</v>
      </c>
      <c r="IA3241">
        <v>0</v>
      </c>
      <c r="IB3241">
        <v>0</v>
      </c>
      <c r="IC3241">
        <v>0</v>
      </c>
      <c r="ID3241">
        <v>0</v>
      </c>
      <c r="IE3241">
        <v>0</v>
      </c>
      <c r="IF3241">
        <v>0</v>
      </c>
      <c r="IG3241">
        <v>0</v>
      </c>
      <c r="IH3241">
        <v>0</v>
      </c>
      <c r="II3241">
        <v>0</v>
      </c>
      <c r="IJ3241">
        <v>0</v>
      </c>
      <c r="IK3241">
        <v>0</v>
      </c>
      <c r="IL3241">
        <v>0</v>
      </c>
      <c r="IM3241">
        <v>0</v>
      </c>
      <c r="IN3241">
        <v>0</v>
      </c>
      <c r="IO3241">
        <v>0</v>
      </c>
      <c r="IP3241">
        <v>0</v>
      </c>
      <c r="IQ3241">
        <v>0</v>
      </c>
      <c r="IR3241">
        <v>0</v>
      </c>
      <c r="IS3241">
        <v>0</v>
      </c>
      <c r="IT3241">
        <v>72671.41158</v>
      </c>
      <c r="IU3241">
        <v>0</v>
      </c>
      <c r="IV3241">
        <v>72671.41158</v>
      </c>
      <c r="IW3241">
        <v>291283.61473680648</v>
      </c>
      <c r="IX3241">
        <v>62734.430152736371</v>
      </c>
      <c r="IY3241">
        <v>60726.27538120628</v>
      </c>
      <c r="IZ3241">
        <v>62734.430152736371</v>
      </c>
      <c r="JA3241">
        <v>287168.79577453382</v>
      </c>
      <c r="JB3241">
        <v>291283.61473680648</v>
      </c>
      <c r="JC3241">
        <v>0</v>
      </c>
      <c r="JD3241">
        <v>0</v>
      </c>
      <c r="JE3241">
        <v>0</v>
      </c>
      <c r="JF3241">
        <v>258212.64396090977</v>
      </c>
      <c r="JG3241">
        <v>0</v>
      </c>
      <c r="JH3241">
        <v>0</v>
      </c>
      <c r="JI3241">
        <v>0</v>
      </c>
      <c r="JJ3241">
        <v>3.9534957716054735</v>
      </c>
      <c r="JK3241">
        <v>3.7510963965205999</v>
      </c>
      <c r="JL3241">
        <v>3.7510963965205999</v>
      </c>
      <c r="JM3241">
        <v>3.9202658780100483</v>
      </c>
      <c r="JN3241">
        <v>0</v>
      </c>
      <c r="JO3241">
        <v>4.5220853749752701</v>
      </c>
      <c r="JP3241">
        <v>3.9534957716054735</v>
      </c>
      <c r="JQ3241">
        <v>4.7928896107026988</v>
      </c>
      <c r="JR3241">
        <v>0</v>
      </c>
    </row>
    <row r="3242" spans="1:278" hidden="1" x14ac:dyDescent="0.2">
      <c r="A3242" s="1">
        <v>44196</v>
      </c>
      <c r="B3242">
        <v>3241</v>
      </c>
      <c r="C3242">
        <v>1.0336328060426305</v>
      </c>
      <c r="D3242">
        <v>1.0336328060426305</v>
      </c>
      <c r="E3242">
        <v>1.0617158901922812</v>
      </c>
      <c r="F3242">
        <v>0.97354934176923291</v>
      </c>
      <c r="G3242">
        <v>1.0617158901922812</v>
      </c>
      <c r="H3242">
        <v>1.0617158901922812</v>
      </c>
      <c r="I3242">
        <v>1.0617158901922812</v>
      </c>
      <c r="J3242">
        <v>1</v>
      </c>
      <c r="K3242">
        <v>0.97878959169611335</v>
      </c>
      <c r="L3242">
        <v>0</v>
      </c>
      <c r="M3242">
        <v>0</v>
      </c>
      <c r="N3242">
        <v>0</v>
      </c>
      <c r="O3242">
        <v>0</v>
      </c>
      <c r="P3242">
        <v>1.1201163283549249</v>
      </c>
      <c r="Q3242">
        <v>0</v>
      </c>
      <c r="R3242">
        <v>0</v>
      </c>
      <c r="S3242">
        <v>1.0336328060426305</v>
      </c>
      <c r="T3242">
        <v>1.0336328060426305</v>
      </c>
      <c r="U3242">
        <v>1.0336328060426305</v>
      </c>
      <c r="V3242">
        <v>1.0336328060426305</v>
      </c>
      <c r="W3242">
        <v>0.31005820237181547</v>
      </c>
      <c r="X3242">
        <v>5.6655058583351736E-2</v>
      </c>
      <c r="Y3242">
        <v>5.6655058583351736E-2</v>
      </c>
      <c r="Z3242">
        <v>5.6655058583351736E-2</v>
      </c>
      <c r="AA3242">
        <v>0.96994973004678675</v>
      </c>
      <c r="AB3242">
        <v>0.16357263558141066</v>
      </c>
      <c r="AC3242">
        <v>0.69961073594822765</v>
      </c>
      <c r="AD3242">
        <v>3.6706464058197753E-2</v>
      </c>
      <c r="AE3242">
        <v>3.209795663083017E-3</v>
      </c>
      <c r="AF3242">
        <v>3.209795663083017E-3</v>
      </c>
      <c r="AG3242">
        <v>3.209795663083017E-3</v>
      </c>
      <c r="AH3242">
        <v>3.209795663083017E-3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1</v>
      </c>
      <c r="BC3242">
        <v>0.1433431583678148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1</v>
      </c>
      <c r="CO3242">
        <v>7</v>
      </c>
      <c r="CP3242">
        <v>0</v>
      </c>
      <c r="CQ3242">
        <v>1.0700582683873261</v>
      </c>
      <c r="CR3242">
        <v>0</v>
      </c>
      <c r="CS3242">
        <v>0</v>
      </c>
      <c r="CT3242">
        <v>1.0617158901922812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48</v>
      </c>
      <c r="DN3242">
        <v>4</v>
      </c>
      <c r="DO3242">
        <v>1</v>
      </c>
      <c r="DP3242">
        <v>1</v>
      </c>
      <c r="DQ3242">
        <v>-999</v>
      </c>
      <c r="DR3242">
        <v>0</v>
      </c>
      <c r="DS3242">
        <v>0</v>
      </c>
      <c r="DT3242">
        <v>143143.27159999998</v>
      </c>
      <c r="DU3242">
        <v>143143.27159999998</v>
      </c>
      <c r="DV3242">
        <v>143143.27159999998</v>
      </c>
      <c r="DW3242">
        <v>0</v>
      </c>
      <c r="DX3242">
        <v>0</v>
      </c>
      <c r="DY3242">
        <v>0</v>
      </c>
      <c r="DZ3242">
        <v>143143.27159999998</v>
      </c>
      <c r="EA3242">
        <v>143143.27159999998</v>
      </c>
      <c r="EB3242">
        <v>143143.27159999998</v>
      </c>
      <c r="EC3242" s="2" t="s">
        <v>967</v>
      </c>
      <c r="ED3242">
        <v>0</v>
      </c>
      <c r="EE3242">
        <v>0</v>
      </c>
      <c r="EF3242">
        <v>2</v>
      </c>
      <c r="EG3242">
        <v>2</v>
      </c>
      <c r="EH3242">
        <v>1</v>
      </c>
      <c r="EI3242">
        <v>1</v>
      </c>
      <c r="EJ3242">
        <v>0.2973170702224528</v>
      </c>
      <c r="EK3242">
        <v>22366326.371056955</v>
      </c>
      <c r="EL3242">
        <v>3.4393744447226602E-5</v>
      </c>
      <c r="EM3242">
        <v>0</v>
      </c>
      <c r="EN3242">
        <v>0</v>
      </c>
      <c r="EO3242">
        <v>0</v>
      </c>
      <c r="EP3242">
        <v>0</v>
      </c>
      <c r="EQ3242" s="1">
        <v>42004</v>
      </c>
      <c r="ER3242">
        <v>2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 s="1">
        <v>43100</v>
      </c>
      <c r="FA3242">
        <v>5</v>
      </c>
      <c r="FB3242" s="2" t="s">
        <v>4504</v>
      </c>
      <c r="FC3242">
        <v>0</v>
      </c>
      <c r="FD3242">
        <v>0</v>
      </c>
      <c r="FE3242">
        <v>0.13392072190478629</v>
      </c>
      <c r="FF3242">
        <v>718829.50715700001</v>
      </c>
      <c r="FG3242">
        <v>0</v>
      </c>
      <c r="FH3242">
        <v>1.0004086641245995</v>
      </c>
      <c r="FI3242">
        <v>1</v>
      </c>
      <c r="FJ3242">
        <v>1</v>
      </c>
      <c r="FK3242">
        <v>1.0003793784801165</v>
      </c>
      <c r="FL3242">
        <v>0</v>
      </c>
      <c r="FM3242">
        <v>0</v>
      </c>
      <c r="FN3242">
        <v>0</v>
      </c>
      <c r="FO3242">
        <v>736323.64975972904</v>
      </c>
      <c r="FP3242">
        <v>300.78613924677484</v>
      </c>
      <c r="FQ3242">
        <v>272.6985201527749</v>
      </c>
      <c r="FR3242">
        <v>0</v>
      </c>
      <c r="FS3242">
        <v>0</v>
      </c>
      <c r="FT3242">
        <v>253.09619742155536</v>
      </c>
      <c r="FU3242">
        <v>0</v>
      </c>
      <c r="FV3242">
        <v>0</v>
      </c>
      <c r="FW3242">
        <v>0</v>
      </c>
      <c r="FX3242">
        <v>0</v>
      </c>
      <c r="FY3242">
        <v>0</v>
      </c>
      <c r="FZ3242">
        <v>0</v>
      </c>
      <c r="GA3242">
        <v>0</v>
      </c>
      <c r="GB3242">
        <v>0</v>
      </c>
      <c r="GC3242">
        <v>0</v>
      </c>
      <c r="GD3242">
        <v>1.0243369845402133</v>
      </c>
      <c r="GE3242">
        <v>0</v>
      </c>
      <c r="GF3242">
        <v>0</v>
      </c>
      <c r="GG3242">
        <v>1.0240632962235003</v>
      </c>
      <c r="GH3242">
        <v>0</v>
      </c>
      <c r="GI3242">
        <v>0</v>
      </c>
      <c r="GJ3242">
        <v>0</v>
      </c>
      <c r="GK3242">
        <v>0</v>
      </c>
      <c r="GL3242">
        <v>143143.27160000001</v>
      </c>
      <c r="GM3242">
        <v>680236.59699999995</v>
      </c>
      <c r="GN3242">
        <v>143143.27160000001</v>
      </c>
      <c r="GO3242">
        <v>76475.354351958667</v>
      </c>
      <c r="GP3242">
        <v>637457.76809337211</v>
      </c>
      <c r="GQ3242">
        <v>69985.022573433351</v>
      </c>
      <c r="GR3242">
        <v>276.54177686555545</v>
      </c>
      <c r="GS3242">
        <v>680236.59699999995</v>
      </c>
      <c r="GT3242">
        <v>680236.59699999995</v>
      </c>
      <c r="GU3242">
        <v>143143.27159999998</v>
      </c>
      <c r="GV3242">
        <v>143143.27159999998</v>
      </c>
      <c r="GW3242">
        <v>143143.27159999998</v>
      </c>
      <c r="GX3242">
        <v>680236.59699999995</v>
      </c>
      <c r="GY3242">
        <v>680236.59699999995</v>
      </c>
      <c r="GZ3242">
        <v>0</v>
      </c>
      <c r="HA3242">
        <v>0</v>
      </c>
      <c r="HB3242">
        <v>0</v>
      </c>
      <c r="HC3242">
        <v>0</v>
      </c>
      <c r="HD3242">
        <v>0</v>
      </c>
      <c r="HE3242">
        <v>0</v>
      </c>
      <c r="HF3242">
        <v>0</v>
      </c>
      <c r="HG3242">
        <v>0</v>
      </c>
      <c r="HH3242">
        <v>0</v>
      </c>
      <c r="HI3242">
        <v>0</v>
      </c>
      <c r="HJ3242">
        <v>0</v>
      </c>
      <c r="HK3242">
        <v>0</v>
      </c>
      <c r="HL3242">
        <v>0</v>
      </c>
      <c r="HM3242">
        <v>0</v>
      </c>
      <c r="HN3242">
        <v>0</v>
      </c>
      <c r="HO3242">
        <v>0</v>
      </c>
      <c r="HP3242">
        <v>0</v>
      </c>
      <c r="HQ3242">
        <v>8</v>
      </c>
      <c r="HR3242">
        <v>8</v>
      </c>
      <c r="HS3242">
        <v>680236.59699999995</v>
      </c>
      <c r="HT3242">
        <v>0</v>
      </c>
      <c r="HU3242">
        <v>0</v>
      </c>
      <c r="HV3242">
        <v>0</v>
      </c>
      <c r="HW3242">
        <v>0</v>
      </c>
      <c r="HX3242">
        <v>0</v>
      </c>
      <c r="HY3242">
        <v>0</v>
      </c>
      <c r="HZ3242">
        <v>0</v>
      </c>
      <c r="IA3242">
        <v>0</v>
      </c>
      <c r="IB3242">
        <v>515.80348816872367</v>
      </c>
      <c r="IC3242">
        <v>0</v>
      </c>
      <c r="ID3242">
        <v>0</v>
      </c>
      <c r="IE3242">
        <v>0</v>
      </c>
      <c r="IF3242">
        <v>0</v>
      </c>
      <c r="IG3242">
        <v>0</v>
      </c>
      <c r="IH3242">
        <v>0</v>
      </c>
      <c r="II3242">
        <v>0</v>
      </c>
      <c r="IJ3242">
        <v>0</v>
      </c>
      <c r="IK3242">
        <v>0</v>
      </c>
      <c r="IL3242">
        <v>0</v>
      </c>
      <c r="IM3242">
        <v>0</v>
      </c>
      <c r="IN3242">
        <v>0</v>
      </c>
      <c r="IO3242">
        <v>0</v>
      </c>
      <c r="IP3242">
        <v>0</v>
      </c>
      <c r="IQ3242">
        <v>0</v>
      </c>
      <c r="IR3242">
        <v>0</v>
      </c>
      <c r="IS3242">
        <v>0</v>
      </c>
      <c r="IT3242">
        <v>680236.59699999995</v>
      </c>
      <c r="IU3242">
        <v>143143.27160000001</v>
      </c>
      <c r="IV3242">
        <v>680236.59699999995</v>
      </c>
      <c r="IW3242">
        <v>680236.59699999995</v>
      </c>
      <c r="IX3242">
        <v>143143.27159999998</v>
      </c>
      <c r="IY3242">
        <v>143143.27159999998</v>
      </c>
      <c r="IZ3242">
        <v>143143.27159999998</v>
      </c>
      <c r="JA3242">
        <v>680236.59699999995</v>
      </c>
      <c r="JB3242">
        <v>680236.59699999995</v>
      </c>
      <c r="JC3242">
        <v>0</v>
      </c>
      <c r="JD3242">
        <v>0</v>
      </c>
      <c r="JE3242">
        <v>0</v>
      </c>
      <c r="JF3242">
        <v>680236.59699999995</v>
      </c>
      <c r="JG3242">
        <v>0</v>
      </c>
      <c r="JH3242">
        <v>1</v>
      </c>
      <c r="JI3242">
        <v>0</v>
      </c>
      <c r="JJ3242">
        <v>1</v>
      </c>
      <c r="JK3242">
        <v>1</v>
      </c>
      <c r="JL3242">
        <v>1</v>
      </c>
      <c r="JM3242">
        <v>1</v>
      </c>
      <c r="JN3242">
        <v>1</v>
      </c>
      <c r="JO3242">
        <v>1</v>
      </c>
      <c r="JP3242">
        <v>1</v>
      </c>
      <c r="JQ3242">
        <v>1</v>
      </c>
      <c r="JR3242">
        <v>0</v>
      </c>
    </row>
    <row r="3243" spans="1:278" hidden="1" x14ac:dyDescent="0.2">
      <c r="A3243" s="1">
        <v>44196</v>
      </c>
      <c r="B3243">
        <v>3242</v>
      </c>
      <c r="C3243">
        <v>1.0262500520838178</v>
      </c>
      <c r="D3243">
        <v>1.0262500520838178</v>
      </c>
      <c r="E3243">
        <v>1.0617158901922812</v>
      </c>
      <c r="F3243">
        <v>0.96659573579327296</v>
      </c>
      <c r="G3243">
        <v>1.0617158901922812</v>
      </c>
      <c r="H3243">
        <v>1.0617158901922812</v>
      </c>
      <c r="I3243">
        <v>1.0617158901922812</v>
      </c>
      <c r="J3243">
        <v>1</v>
      </c>
      <c r="K3243">
        <v>0.97878959169611335</v>
      </c>
      <c r="L3243">
        <v>3.5331684164702892E-2</v>
      </c>
      <c r="M3243">
        <v>1.0317871179431677</v>
      </c>
      <c r="N3243">
        <v>1.0371900293976068</v>
      </c>
      <c r="O3243">
        <v>1.0671188021078706</v>
      </c>
      <c r="P3243">
        <v>1.1201163283549249</v>
      </c>
      <c r="Q3243">
        <v>0</v>
      </c>
      <c r="R3243">
        <v>0</v>
      </c>
      <c r="S3243">
        <v>1.0262500520838178</v>
      </c>
      <c r="T3243">
        <v>1.0262500520838178</v>
      </c>
      <c r="U3243">
        <v>1.0262500520838178</v>
      </c>
      <c r="V3243">
        <v>1.0262500520838178</v>
      </c>
      <c r="W3243">
        <v>0.26565879374440077</v>
      </c>
      <c r="X3243">
        <v>5.6655058583351736E-2</v>
      </c>
      <c r="Y3243">
        <v>5.6655058583351736E-2</v>
      </c>
      <c r="Z3243">
        <v>5.6655058583351736E-2</v>
      </c>
      <c r="AA3243">
        <v>0.96994973004678675</v>
      </c>
      <c r="AB3243">
        <v>0.16357263558141066</v>
      </c>
      <c r="AC3243">
        <v>0.69961073594822765</v>
      </c>
      <c r="AD3243">
        <v>3.6706464058197753E-2</v>
      </c>
      <c r="AE3243">
        <v>3.209795663083017E-3</v>
      </c>
      <c r="AF3243">
        <v>3.209795663083017E-3</v>
      </c>
      <c r="AG3243">
        <v>3.209795663083017E-3</v>
      </c>
      <c r="AH3243">
        <v>3.209795663083017E-3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1</v>
      </c>
      <c r="BC3243">
        <v>0.1433431583678148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1</v>
      </c>
      <c r="CO3243">
        <v>7</v>
      </c>
      <c r="CP3243">
        <v>1.0700582683873261</v>
      </c>
      <c r="CQ3243">
        <v>1.0700582683873261</v>
      </c>
      <c r="CR3243">
        <v>0</v>
      </c>
      <c r="CS3243">
        <v>0</v>
      </c>
      <c r="CT3243">
        <v>1.0617158901922812</v>
      </c>
      <c r="CU3243">
        <v>1.0611695217358024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1.0700582683873261</v>
      </c>
      <c r="DD3243">
        <v>0</v>
      </c>
      <c r="DE3243">
        <v>0</v>
      </c>
      <c r="DF3243">
        <v>1.0617158901922812</v>
      </c>
      <c r="DG3243">
        <v>1.0700582683873261</v>
      </c>
      <c r="DH3243">
        <v>0</v>
      </c>
      <c r="DI3243">
        <v>0</v>
      </c>
      <c r="DJ3243">
        <v>1.0617158901922812</v>
      </c>
      <c r="DK3243">
        <v>1.0700582683873261</v>
      </c>
      <c r="DL3243">
        <v>1.0700582683873261</v>
      </c>
      <c r="DM3243">
        <v>48</v>
      </c>
      <c r="DN3243">
        <v>4</v>
      </c>
      <c r="DO3243">
        <v>1</v>
      </c>
      <c r="DP3243">
        <v>1</v>
      </c>
      <c r="DQ3243">
        <v>-999</v>
      </c>
      <c r="DR3243">
        <v>2282.7805871926867</v>
      </c>
      <c r="DS3243">
        <v>2282.7805871926867</v>
      </c>
      <c r="DT3243">
        <v>94610.03469999996</v>
      </c>
      <c r="DU3243">
        <v>94610.03469999996</v>
      </c>
      <c r="DV3243">
        <v>94610.03469999996</v>
      </c>
      <c r="DW3243">
        <v>0</v>
      </c>
      <c r="DX3243">
        <v>0</v>
      </c>
      <c r="DY3243">
        <v>0</v>
      </c>
      <c r="DZ3243">
        <v>94610.03469999996</v>
      </c>
      <c r="EA3243">
        <v>94610.03469999996</v>
      </c>
      <c r="EB3243">
        <v>94610.03469999996</v>
      </c>
      <c r="EC3243" s="2" t="s">
        <v>967</v>
      </c>
      <c r="ED3243">
        <v>0</v>
      </c>
      <c r="EE3243">
        <v>0</v>
      </c>
      <c r="EF3243">
        <v>2</v>
      </c>
      <c r="EG3243">
        <v>2</v>
      </c>
      <c r="EH3243">
        <v>1</v>
      </c>
      <c r="EI3243">
        <v>1</v>
      </c>
      <c r="EJ3243">
        <v>0</v>
      </c>
      <c r="EK3243">
        <v>0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 s="1">
        <v>41639</v>
      </c>
      <c r="ER3243">
        <v>1</v>
      </c>
      <c r="ES3243">
        <v>0</v>
      </c>
      <c r="ET3243">
        <v>6.9047884474813755E-4</v>
      </c>
      <c r="EU3243">
        <v>1.0795596184859731E-3</v>
      </c>
      <c r="EV3243">
        <v>0</v>
      </c>
      <c r="EW3243">
        <v>2324.7778053477659</v>
      </c>
      <c r="EX3243">
        <v>0</v>
      </c>
      <c r="EY3243">
        <v>3148.3149818446345</v>
      </c>
      <c r="EZ3243" s="1">
        <v>42735</v>
      </c>
      <c r="FA3243">
        <v>4</v>
      </c>
      <c r="FB3243" s="2" t="s">
        <v>4505</v>
      </c>
      <c r="FC3243">
        <v>0</v>
      </c>
      <c r="FD3243">
        <v>0</v>
      </c>
      <c r="FE3243">
        <v>0.13392072190478629</v>
      </c>
      <c r="FF3243">
        <v>797576.01390000002</v>
      </c>
      <c r="FG3243">
        <v>1.0004086641245995</v>
      </c>
      <c r="FH3243">
        <v>1.0004086641245995</v>
      </c>
      <c r="FI3243">
        <v>1</v>
      </c>
      <c r="FJ3243">
        <v>1</v>
      </c>
      <c r="FK3243">
        <v>1.0003793784801165</v>
      </c>
      <c r="FL3243">
        <v>1</v>
      </c>
      <c r="FM3243">
        <v>1</v>
      </c>
      <c r="FN3243">
        <v>1.0003793784801165</v>
      </c>
      <c r="FO3243">
        <v>803345.93502415344</v>
      </c>
      <c r="FP3243">
        <v>328.16455420700368</v>
      </c>
      <c r="FQ3243">
        <v>305.44281975384024</v>
      </c>
      <c r="FR3243">
        <v>0</v>
      </c>
      <c r="FS3243">
        <v>0</v>
      </c>
      <c r="FT3243">
        <v>283.48674633829103</v>
      </c>
      <c r="FU3243">
        <v>0</v>
      </c>
      <c r="FV3243">
        <v>0</v>
      </c>
      <c r="FW3243">
        <v>0</v>
      </c>
      <c r="FX3243">
        <v>0</v>
      </c>
      <c r="FY3243">
        <v>0</v>
      </c>
      <c r="FZ3243">
        <v>0</v>
      </c>
      <c r="GA3243">
        <v>0</v>
      </c>
      <c r="GB3243">
        <v>0</v>
      </c>
      <c r="GC3243">
        <v>0</v>
      </c>
      <c r="GD3243">
        <v>1.0072343212729524</v>
      </c>
      <c r="GE3243">
        <v>0</v>
      </c>
      <c r="GF3243">
        <v>0</v>
      </c>
      <c r="GG3243">
        <v>1.0069652025453411</v>
      </c>
      <c r="GH3243">
        <v>0</v>
      </c>
      <c r="GI3243">
        <v>0</v>
      </c>
      <c r="GJ3243">
        <v>0</v>
      </c>
      <c r="GK3243">
        <v>0</v>
      </c>
      <c r="GL3243">
        <v>94610.034700000004</v>
      </c>
      <c r="GM3243">
        <v>691685.56550000003</v>
      </c>
      <c r="GN3243">
        <v>94610.034700000004</v>
      </c>
      <c r="GO3243">
        <v>4364.2941870303457</v>
      </c>
      <c r="GP3243">
        <v>695480.99794768763</v>
      </c>
      <c r="GQ3243">
        <v>76355.259559145197</v>
      </c>
      <c r="GR3243">
        <v>66.062804868021956</v>
      </c>
      <c r="GS3243">
        <v>691685.56550000003</v>
      </c>
      <c r="GT3243">
        <v>691685.56550000003</v>
      </c>
      <c r="GU3243">
        <v>94610.03469999996</v>
      </c>
      <c r="GV3243">
        <v>94610.03469999996</v>
      </c>
      <c r="GW3243">
        <v>94610.03469999996</v>
      </c>
      <c r="GX3243">
        <v>691685.56550000003</v>
      </c>
      <c r="GY3243">
        <v>691685.56550000003</v>
      </c>
      <c r="GZ3243">
        <v>0</v>
      </c>
      <c r="HA3243">
        <v>0</v>
      </c>
      <c r="HB3243">
        <v>0</v>
      </c>
      <c r="HC3243">
        <v>0</v>
      </c>
      <c r="HD3243">
        <v>0</v>
      </c>
      <c r="HE3243">
        <v>0</v>
      </c>
      <c r="HF3243">
        <v>0</v>
      </c>
      <c r="HG3243">
        <v>0</v>
      </c>
      <c r="HH3243">
        <v>0</v>
      </c>
      <c r="HI3243">
        <v>0</v>
      </c>
      <c r="HJ3243">
        <v>0</v>
      </c>
      <c r="HK3243">
        <v>0</v>
      </c>
      <c r="HL3243">
        <v>0</v>
      </c>
      <c r="HM3243">
        <v>0</v>
      </c>
      <c r="HN3243">
        <v>0</v>
      </c>
      <c r="HO3243">
        <v>0</v>
      </c>
      <c r="HP3243">
        <v>0</v>
      </c>
      <c r="HQ3243">
        <v>8</v>
      </c>
      <c r="HR3243">
        <v>8</v>
      </c>
      <c r="HS3243">
        <v>691685.56550000003</v>
      </c>
      <c r="HT3243">
        <v>0</v>
      </c>
      <c r="HU3243">
        <v>0</v>
      </c>
      <c r="HV3243">
        <v>0</v>
      </c>
      <c r="HW3243">
        <v>0</v>
      </c>
      <c r="HX3243">
        <v>0</v>
      </c>
      <c r="HY3243">
        <v>0</v>
      </c>
      <c r="HZ3243">
        <v>0</v>
      </c>
      <c r="IA3243">
        <v>0</v>
      </c>
      <c r="IB3243">
        <v>843.42018586163022</v>
      </c>
      <c r="IC3243">
        <v>0</v>
      </c>
      <c r="ID3243">
        <v>0</v>
      </c>
      <c r="IE3243">
        <v>0</v>
      </c>
      <c r="IF3243">
        <v>0</v>
      </c>
      <c r="IG3243">
        <v>0</v>
      </c>
      <c r="IH3243">
        <v>0</v>
      </c>
      <c r="II3243">
        <v>0</v>
      </c>
      <c r="IJ3243">
        <v>0</v>
      </c>
      <c r="IK3243">
        <v>0</v>
      </c>
      <c r="IL3243">
        <v>0</v>
      </c>
      <c r="IM3243">
        <v>0</v>
      </c>
      <c r="IN3243">
        <v>0</v>
      </c>
      <c r="IO3243">
        <v>0</v>
      </c>
      <c r="IP3243">
        <v>0</v>
      </c>
      <c r="IQ3243">
        <v>0</v>
      </c>
      <c r="IR3243">
        <v>0</v>
      </c>
      <c r="IS3243">
        <v>0</v>
      </c>
      <c r="IT3243">
        <v>691685.56550000003</v>
      </c>
      <c r="IU3243">
        <v>94610.034700000004</v>
      </c>
      <c r="IV3243">
        <v>691685.56550000003</v>
      </c>
      <c r="IW3243">
        <v>691685.56550000003</v>
      </c>
      <c r="IX3243">
        <v>94610.03469999996</v>
      </c>
      <c r="IY3243">
        <v>94610.03469999996</v>
      </c>
      <c r="IZ3243">
        <v>94610.03469999996</v>
      </c>
      <c r="JA3243">
        <v>691685.56550000003</v>
      </c>
      <c r="JB3243">
        <v>691685.56550000003</v>
      </c>
      <c r="JC3243">
        <v>0</v>
      </c>
      <c r="JD3243">
        <v>0</v>
      </c>
      <c r="JE3243">
        <v>0</v>
      </c>
      <c r="JF3243">
        <v>691685.56550000003</v>
      </c>
      <c r="JG3243">
        <v>0</v>
      </c>
      <c r="JH3243">
        <v>1</v>
      </c>
      <c r="JI3243">
        <v>0</v>
      </c>
      <c r="JJ3243">
        <v>1</v>
      </c>
      <c r="JK3243">
        <v>1</v>
      </c>
      <c r="JL3243">
        <v>1</v>
      </c>
      <c r="JM3243">
        <v>1</v>
      </c>
      <c r="JN3243">
        <v>1</v>
      </c>
      <c r="JO3243">
        <v>1</v>
      </c>
      <c r="JP3243">
        <v>1</v>
      </c>
      <c r="JQ3243">
        <v>1</v>
      </c>
      <c r="JR3243">
        <v>0</v>
      </c>
    </row>
    <row r="3244" spans="1:278" hidden="1" x14ac:dyDescent="0.2">
      <c r="A3244" s="1">
        <v>44196</v>
      </c>
      <c r="B3244">
        <v>3243</v>
      </c>
      <c r="C3244">
        <v>1.0407472525259835</v>
      </c>
      <c r="D3244">
        <v>1.0407472525259835</v>
      </c>
      <c r="E3244">
        <v>1.0617158901922812</v>
      </c>
      <c r="F3244">
        <v>0.98025023656516985</v>
      </c>
      <c r="G3244">
        <v>1.0617158901922812</v>
      </c>
      <c r="H3244">
        <v>1.0617158901922812</v>
      </c>
      <c r="I3244">
        <v>1.0617158901922812</v>
      </c>
      <c r="J3244">
        <v>1</v>
      </c>
      <c r="K3244">
        <v>0.97878959169611335</v>
      </c>
      <c r="L3244">
        <v>0</v>
      </c>
      <c r="M3244">
        <v>0</v>
      </c>
      <c r="N3244">
        <v>0</v>
      </c>
      <c r="O3244">
        <v>0</v>
      </c>
      <c r="P3244">
        <v>1.1201163283549249</v>
      </c>
      <c r="Q3244">
        <v>0</v>
      </c>
      <c r="R3244">
        <v>0</v>
      </c>
      <c r="S3244">
        <v>1.0407472525259835</v>
      </c>
      <c r="T3244">
        <v>1.0407472525259835</v>
      </c>
      <c r="U3244">
        <v>1.0407472525259835</v>
      </c>
      <c r="V3244">
        <v>1.0407472525259835</v>
      </c>
      <c r="W3244">
        <v>0.35565004258657335</v>
      </c>
      <c r="X3244">
        <v>5.6655058583351736E-2</v>
      </c>
      <c r="Y3244">
        <v>5.6655058583351736E-2</v>
      </c>
      <c r="Z3244">
        <v>5.6655058583351736E-2</v>
      </c>
      <c r="AA3244">
        <v>0.96994973004678675</v>
      </c>
      <c r="AB3244">
        <v>0.16357263558141066</v>
      </c>
      <c r="AC3244">
        <v>0.69961073594822765</v>
      </c>
      <c r="AD3244">
        <v>3.6706464058197753E-2</v>
      </c>
      <c r="AE3244">
        <v>3.209795663083017E-3</v>
      </c>
      <c r="AF3244">
        <v>3.209795663083017E-3</v>
      </c>
      <c r="AG3244">
        <v>3.209795663083017E-3</v>
      </c>
      <c r="AH3244">
        <v>3.209795663083017E-3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1</v>
      </c>
      <c r="BC3244">
        <v>0.1433431583678148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1</v>
      </c>
      <c r="CO3244">
        <v>7</v>
      </c>
      <c r="CP3244">
        <v>0</v>
      </c>
      <c r="CQ3244">
        <v>1.0700582683873261</v>
      </c>
      <c r="CR3244">
        <v>0</v>
      </c>
      <c r="CS3244">
        <v>0</v>
      </c>
      <c r="CT3244">
        <v>1.0617158901922812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48</v>
      </c>
      <c r="DN3244">
        <v>4</v>
      </c>
      <c r="DO3244">
        <v>1</v>
      </c>
      <c r="DP3244">
        <v>1</v>
      </c>
      <c r="DQ3244">
        <v>-999</v>
      </c>
      <c r="DR3244">
        <v>0</v>
      </c>
      <c r="DS3244">
        <v>0</v>
      </c>
      <c r="DT3244">
        <v>62193.228680000058</v>
      </c>
      <c r="DU3244">
        <v>62193.228680000058</v>
      </c>
      <c r="DV3244">
        <v>62193.228680000058</v>
      </c>
      <c r="DW3244">
        <v>0</v>
      </c>
      <c r="DX3244">
        <v>0</v>
      </c>
      <c r="DY3244">
        <v>0</v>
      </c>
      <c r="DZ3244">
        <v>62193.228680000058</v>
      </c>
      <c r="EA3244">
        <v>62193.228680000058</v>
      </c>
      <c r="EB3244">
        <v>62193.228680000058</v>
      </c>
      <c r="EC3244" s="2" t="s">
        <v>967</v>
      </c>
      <c r="ED3244">
        <v>0</v>
      </c>
      <c r="EE3244">
        <v>0</v>
      </c>
      <c r="EF3244">
        <v>2</v>
      </c>
      <c r="EG3244">
        <v>2</v>
      </c>
      <c r="EH3244">
        <v>1</v>
      </c>
      <c r="EI3244">
        <v>1</v>
      </c>
      <c r="EJ3244">
        <v>0.56560280158324949</v>
      </c>
      <c r="EK3244">
        <v>106140827.99393021</v>
      </c>
      <c r="EL3244">
        <v>1.2446947988889939E-4</v>
      </c>
      <c r="EM3244">
        <v>0</v>
      </c>
      <c r="EN3244">
        <v>0</v>
      </c>
      <c r="EO3244">
        <v>0</v>
      </c>
      <c r="EP3244">
        <v>0</v>
      </c>
      <c r="EQ3244" s="1">
        <v>42369</v>
      </c>
      <c r="ER3244">
        <v>3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 s="1">
        <v>43465</v>
      </c>
      <c r="FA3244">
        <v>6</v>
      </c>
      <c r="FB3244" s="2" t="s">
        <v>4506</v>
      </c>
      <c r="FC3244">
        <v>0</v>
      </c>
      <c r="FD3244">
        <v>0</v>
      </c>
      <c r="FE3244">
        <v>0.13392072190478629</v>
      </c>
      <c r="FF3244">
        <v>932822.96876999992</v>
      </c>
      <c r="FG3244">
        <v>0</v>
      </c>
      <c r="FH3244">
        <v>1.0004086641245995</v>
      </c>
      <c r="FI3244">
        <v>1</v>
      </c>
      <c r="FJ3244">
        <v>1</v>
      </c>
      <c r="FK3244">
        <v>1.0003793784801165</v>
      </c>
      <c r="FL3244">
        <v>0</v>
      </c>
      <c r="FM3244">
        <v>0</v>
      </c>
      <c r="FN3244">
        <v>0</v>
      </c>
      <c r="FO3244">
        <v>965546.39845780039</v>
      </c>
      <c r="FP3244">
        <v>394.42298716120422</v>
      </c>
      <c r="FQ3244">
        <v>347.77421669005173</v>
      </c>
      <c r="FR3244">
        <v>0</v>
      </c>
      <c r="FS3244">
        <v>0</v>
      </c>
      <c r="FT3244">
        <v>323.01127735032429</v>
      </c>
      <c r="FU3244">
        <v>0</v>
      </c>
      <c r="FV3244">
        <v>0</v>
      </c>
      <c r="FW3244">
        <v>0</v>
      </c>
      <c r="FX3244">
        <v>0</v>
      </c>
      <c r="FY3244">
        <v>0</v>
      </c>
      <c r="FZ3244">
        <v>0</v>
      </c>
      <c r="GA3244">
        <v>0</v>
      </c>
      <c r="GB3244">
        <v>0</v>
      </c>
      <c r="GC3244">
        <v>0</v>
      </c>
      <c r="GD3244">
        <v>1.035079999939269</v>
      </c>
      <c r="GE3244">
        <v>0</v>
      </c>
      <c r="GF3244">
        <v>0</v>
      </c>
      <c r="GG3244">
        <v>1.0355601489343338</v>
      </c>
      <c r="GH3244">
        <v>0</v>
      </c>
      <c r="GI3244">
        <v>0</v>
      </c>
      <c r="GJ3244">
        <v>0</v>
      </c>
      <c r="GK3244">
        <v>0</v>
      </c>
      <c r="GL3244">
        <v>62193.22868</v>
      </c>
      <c r="GM3244">
        <v>854662.03538000002</v>
      </c>
      <c r="GN3244">
        <v>62193.22868</v>
      </c>
      <c r="GO3244">
        <v>9585.7655248378833</v>
      </c>
      <c r="GP3244">
        <v>836784.66471088002</v>
      </c>
      <c r="GQ3244">
        <v>91868.664216067293</v>
      </c>
      <c r="GR3244">
        <v>-97.906922762580379</v>
      </c>
      <c r="GS3244">
        <v>854662.03538000002</v>
      </c>
      <c r="GT3244">
        <v>854662.03538000002</v>
      </c>
      <c r="GU3244">
        <v>62193.228680000058</v>
      </c>
      <c r="GV3244">
        <v>62193.228680000058</v>
      </c>
      <c r="GW3244">
        <v>62193.228680000058</v>
      </c>
      <c r="GX3244">
        <v>854662.03538000002</v>
      </c>
      <c r="GY3244">
        <v>854662.03538000002</v>
      </c>
      <c r="GZ3244">
        <v>0</v>
      </c>
      <c r="HA3244">
        <v>0</v>
      </c>
      <c r="HB3244">
        <v>0</v>
      </c>
      <c r="HC3244">
        <v>0</v>
      </c>
      <c r="HD3244">
        <v>0</v>
      </c>
      <c r="HE3244">
        <v>0</v>
      </c>
      <c r="HF3244">
        <v>0</v>
      </c>
      <c r="HG3244">
        <v>0</v>
      </c>
      <c r="HH3244">
        <v>0</v>
      </c>
      <c r="HI3244">
        <v>0</v>
      </c>
      <c r="HJ3244">
        <v>0</v>
      </c>
      <c r="HK3244">
        <v>0</v>
      </c>
      <c r="HL3244">
        <v>0</v>
      </c>
      <c r="HM3244">
        <v>0</v>
      </c>
      <c r="HN3244">
        <v>0</v>
      </c>
      <c r="HO3244">
        <v>0</v>
      </c>
      <c r="HP3244">
        <v>0</v>
      </c>
      <c r="HQ3244">
        <v>8</v>
      </c>
      <c r="HR3244">
        <v>8</v>
      </c>
      <c r="HS3244">
        <v>854662.03538000002</v>
      </c>
      <c r="HT3244">
        <v>0</v>
      </c>
      <c r="HU3244">
        <v>0</v>
      </c>
      <c r="HV3244">
        <v>0</v>
      </c>
      <c r="HW3244">
        <v>0</v>
      </c>
      <c r="HX3244">
        <v>0</v>
      </c>
      <c r="HY3244">
        <v>0</v>
      </c>
      <c r="HZ3244">
        <v>0</v>
      </c>
      <c r="IA3244">
        <v>0</v>
      </c>
      <c r="IB3244">
        <v>356.45310853193178</v>
      </c>
      <c r="IC3244">
        <v>0</v>
      </c>
      <c r="ID3244">
        <v>0</v>
      </c>
      <c r="IE3244">
        <v>0</v>
      </c>
      <c r="IF3244">
        <v>0</v>
      </c>
      <c r="IG3244">
        <v>0</v>
      </c>
      <c r="IH3244">
        <v>0</v>
      </c>
      <c r="II3244">
        <v>0</v>
      </c>
      <c r="IJ3244">
        <v>0</v>
      </c>
      <c r="IK3244">
        <v>0</v>
      </c>
      <c r="IL3244">
        <v>0</v>
      </c>
      <c r="IM3244">
        <v>0</v>
      </c>
      <c r="IN3244">
        <v>0</v>
      </c>
      <c r="IO3244">
        <v>0</v>
      </c>
      <c r="IP3244">
        <v>0</v>
      </c>
      <c r="IQ3244">
        <v>0</v>
      </c>
      <c r="IR3244">
        <v>0</v>
      </c>
      <c r="IS3244">
        <v>0</v>
      </c>
      <c r="IT3244">
        <v>854662.03538000002</v>
      </c>
      <c r="IU3244">
        <v>62193.22868</v>
      </c>
      <c r="IV3244">
        <v>854662.03538000002</v>
      </c>
      <c r="IW3244">
        <v>854662.03538000002</v>
      </c>
      <c r="IX3244">
        <v>62193.228680000058</v>
      </c>
      <c r="IY3244">
        <v>62193.228680000058</v>
      </c>
      <c r="IZ3244">
        <v>62193.228680000058</v>
      </c>
      <c r="JA3244">
        <v>854662.03538000002</v>
      </c>
      <c r="JB3244">
        <v>854662.03538000002</v>
      </c>
      <c r="JC3244">
        <v>0</v>
      </c>
      <c r="JD3244">
        <v>0</v>
      </c>
      <c r="JE3244">
        <v>0</v>
      </c>
      <c r="JF3244">
        <v>854662.03538000002</v>
      </c>
      <c r="JG3244">
        <v>0</v>
      </c>
      <c r="JH3244">
        <v>1</v>
      </c>
      <c r="JI3244">
        <v>0</v>
      </c>
      <c r="JJ3244">
        <v>1</v>
      </c>
      <c r="JK3244">
        <v>1</v>
      </c>
      <c r="JL3244">
        <v>1</v>
      </c>
      <c r="JM3244">
        <v>1</v>
      </c>
      <c r="JN3244">
        <v>1</v>
      </c>
      <c r="JO3244">
        <v>1</v>
      </c>
      <c r="JP3244">
        <v>1</v>
      </c>
      <c r="JQ3244">
        <v>1</v>
      </c>
      <c r="JR3244">
        <v>0</v>
      </c>
    </row>
    <row r="3245" spans="1:278" hidden="1" x14ac:dyDescent="0.2">
      <c r="A3245" s="1">
        <v>44196</v>
      </c>
      <c r="B3245">
        <v>3244</v>
      </c>
      <c r="C3245">
        <v>1.1462334501166926</v>
      </c>
      <c r="D3245">
        <v>1.1462334501166926</v>
      </c>
      <c r="E3245">
        <v>1.0617158901922812</v>
      </c>
      <c r="F3245">
        <v>1.0796046858723241</v>
      </c>
      <c r="G3245">
        <v>1.0617158901922812</v>
      </c>
      <c r="H3245">
        <v>1.0617158901922812</v>
      </c>
      <c r="I3245">
        <v>1.0617158901922812</v>
      </c>
      <c r="J3245">
        <v>1</v>
      </c>
      <c r="K3245">
        <v>0.97878959169611335</v>
      </c>
      <c r="L3245">
        <v>0</v>
      </c>
      <c r="M3245">
        <v>0</v>
      </c>
      <c r="N3245">
        <v>0</v>
      </c>
      <c r="O3245">
        <v>0</v>
      </c>
      <c r="P3245">
        <v>1.1201163283549249</v>
      </c>
      <c r="Q3245">
        <v>0</v>
      </c>
      <c r="R3245">
        <v>0</v>
      </c>
      <c r="S3245">
        <v>1.1462334501166926</v>
      </c>
      <c r="T3245">
        <v>1.1462334501166926</v>
      </c>
      <c r="U3245">
        <v>1.1462334501166926</v>
      </c>
      <c r="V3245">
        <v>1.1462334501166926</v>
      </c>
      <c r="W3245">
        <v>0.93212315161484516</v>
      </c>
      <c r="X3245">
        <v>5.6655058583351736E-2</v>
      </c>
      <c r="Y3245">
        <v>5.6655058583351736E-2</v>
      </c>
      <c r="Z3245">
        <v>5.6655058583351736E-2</v>
      </c>
      <c r="AA3245">
        <v>0.96994973004678675</v>
      </c>
      <c r="AB3245">
        <v>0.16357263558141066</v>
      </c>
      <c r="AC3245">
        <v>0.69961073594822765</v>
      </c>
      <c r="AD3245">
        <v>3.6706464058197753E-2</v>
      </c>
      <c r="AE3245">
        <v>3.209795663083017E-3</v>
      </c>
      <c r="AF3245">
        <v>3.209795663083017E-3</v>
      </c>
      <c r="AG3245">
        <v>3.209795663083017E-3</v>
      </c>
      <c r="AH3245">
        <v>3.209795663083017E-3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1</v>
      </c>
      <c r="BC3245">
        <v>0.1433431583678148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1</v>
      </c>
      <c r="CO3245">
        <v>7</v>
      </c>
      <c r="CP3245">
        <v>0</v>
      </c>
      <c r="CQ3245">
        <v>1.0700582683873261</v>
      </c>
      <c r="CR3245">
        <v>0</v>
      </c>
      <c r="CS3245">
        <v>0</v>
      </c>
      <c r="CT3245">
        <v>1.0617158901922812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48</v>
      </c>
      <c r="DN3245">
        <v>4</v>
      </c>
      <c r="DO3245">
        <v>1</v>
      </c>
      <c r="DP3245">
        <v>1</v>
      </c>
      <c r="DQ3245">
        <v>-999</v>
      </c>
      <c r="DR3245">
        <v>0</v>
      </c>
      <c r="DS3245">
        <v>0</v>
      </c>
      <c r="DT3245">
        <v>52468.730229999986</v>
      </c>
      <c r="DU3245">
        <v>52468.730229999986</v>
      </c>
      <c r="DV3245">
        <v>52468.730229999986</v>
      </c>
      <c r="DW3245">
        <v>0</v>
      </c>
      <c r="DX3245">
        <v>0</v>
      </c>
      <c r="DY3245">
        <v>0</v>
      </c>
      <c r="DZ3245">
        <v>52468.730229999986</v>
      </c>
      <c r="EA3245">
        <v>52468.730229999986</v>
      </c>
      <c r="EB3245">
        <v>52468.730229999986</v>
      </c>
      <c r="EC3245" s="2" t="s">
        <v>967</v>
      </c>
      <c r="ED3245">
        <v>0</v>
      </c>
      <c r="EE3245">
        <v>0</v>
      </c>
      <c r="EF3245">
        <v>2</v>
      </c>
      <c r="EG3245">
        <v>2</v>
      </c>
      <c r="EH3245">
        <v>1</v>
      </c>
      <c r="EI3245">
        <v>1</v>
      </c>
      <c r="EJ3245">
        <v>0.99999999999999978</v>
      </c>
      <c r="EK3245">
        <v>303275907.27488142</v>
      </c>
      <c r="EL3245">
        <v>3.890807737378355E-4</v>
      </c>
      <c r="EM3245">
        <v>0</v>
      </c>
      <c r="EN3245">
        <v>0</v>
      </c>
      <c r="EO3245">
        <v>0</v>
      </c>
      <c r="EP3245">
        <v>0</v>
      </c>
      <c r="EQ3245" s="1">
        <v>42735</v>
      </c>
      <c r="ER3245">
        <v>4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 s="1">
        <v>43830</v>
      </c>
      <c r="FA3245">
        <v>7</v>
      </c>
      <c r="FB3245" s="2" t="s">
        <v>4507</v>
      </c>
      <c r="FC3245">
        <v>0</v>
      </c>
      <c r="FD3245">
        <v>0</v>
      </c>
      <c r="FE3245">
        <v>0.13392072190478629</v>
      </c>
      <c r="FF3245">
        <v>813064.73622999992</v>
      </c>
      <c r="FG3245">
        <v>0</v>
      </c>
      <c r="FH3245">
        <v>1.0004086641245995</v>
      </c>
      <c r="FI3245">
        <v>1</v>
      </c>
      <c r="FJ3245">
        <v>1</v>
      </c>
      <c r="FK3245">
        <v>1.0003793784801165</v>
      </c>
      <c r="FL3245">
        <v>0</v>
      </c>
      <c r="FM3245">
        <v>0</v>
      </c>
      <c r="FN3245">
        <v>0</v>
      </c>
      <c r="FO3245">
        <v>882575.14276915055</v>
      </c>
      <c r="FP3245">
        <v>360.5294626558898</v>
      </c>
      <c r="FQ3245">
        <v>307.4760726811167</v>
      </c>
      <c r="FR3245">
        <v>0</v>
      </c>
      <c r="FS3245">
        <v>0</v>
      </c>
      <c r="FT3245">
        <v>286.09038652532513</v>
      </c>
      <c r="FU3245">
        <v>0</v>
      </c>
      <c r="FV3245">
        <v>0</v>
      </c>
      <c r="FW3245">
        <v>0</v>
      </c>
      <c r="FX3245">
        <v>0</v>
      </c>
      <c r="FY3245">
        <v>0</v>
      </c>
      <c r="FZ3245">
        <v>0</v>
      </c>
      <c r="GA3245">
        <v>0</v>
      </c>
      <c r="GB3245">
        <v>0</v>
      </c>
      <c r="GC3245">
        <v>0</v>
      </c>
      <c r="GD3245">
        <v>1.0854918476251409</v>
      </c>
      <c r="GE3245">
        <v>0</v>
      </c>
      <c r="GF3245">
        <v>0</v>
      </c>
      <c r="GG3245">
        <v>1.0879266449043126</v>
      </c>
      <c r="GH3245">
        <v>0</v>
      </c>
      <c r="GI3245">
        <v>0</v>
      </c>
      <c r="GJ3245">
        <v>0</v>
      </c>
      <c r="GK3245">
        <v>0</v>
      </c>
      <c r="GL3245">
        <v>52468.730230000001</v>
      </c>
      <c r="GM3245">
        <v>709336.07472999988</v>
      </c>
      <c r="GN3245">
        <v>52468.730230000001</v>
      </c>
      <c r="GO3245">
        <v>11908.594189854897</v>
      </c>
      <c r="GP3245">
        <v>766196.84185806022</v>
      </c>
      <c r="GQ3245">
        <v>84118.989456373383</v>
      </c>
      <c r="GR3245">
        <v>-109.12650544141373</v>
      </c>
      <c r="GS3245">
        <v>709336.07472999988</v>
      </c>
      <c r="GT3245">
        <v>709336.07472999988</v>
      </c>
      <c r="GU3245">
        <v>52468.730229999986</v>
      </c>
      <c r="GV3245">
        <v>52468.730229999986</v>
      </c>
      <c r="GW3245">
        <v>52468.730229999986</v>
      </c>
      <c r="GX3245">
        <v>709336.07472999988</v>
      </c>
      <c r="GY3245">
        <v>709336.07472999988</v>
      </c>
      <c r="GZ3245">
        <v>0</v>
      </c>
      <c r="HA3245">
        <v>0</v>
      </c>
      <c r="HB3245">
        <v>0</v>
      </c>
      <c r="HC3245">
        <v>0</v>
      </c>
      <c r="HD3245">
        <v>0</v>
      </c>
      <c r="HE3245">
        <v>0</v>
      </c>
      <c r="HF3245">
        <v>0</v>
      </c>
      <c r="HG3245">
        <v>0</v>
      </c>
      <c r="HH3245">
        <v>0</v>
      </c>
      <c r="HI3245">
        <v>0</v>
      </c>
      <c r="HJ3245">
        <v>0</v>
      </c>
      <c r="HK3245">
        <v>0</v>
      </c>
      <c r="HL3245">
        <v>0</v>
      </c>
      <c r="HM3245">
        <v>0</v>
      </c>
      <c r="HN3245">
        <v>0</v>
      </c>
      <c r="HO3245">
        <v>0</v>
      </c>
      <c r="HP3245">
        <v>0</v>
      </c>
      <c r="HQ3245">
        <v>8</v>
      </c>
      <c r="HR3245">
        <v>8</v>
      </c>
      <c r="HS3245">
        <v>709336.07472999988</v>
      </c>
      <c r="HT3245">
        <v>0</v>
      </c>
      <c r="HU3245">
        <v>0</v>
      </c>
      <c r="HV3245">
        <v>0</v>
      </c>
      <c r="HW3245">
        <v>0</v>
      </c>
      <c r="HX3245">
        <v>0</v>
      </c>
      <c r="HY3245">
        <v>0</v>
      </c>
      <c r="HZ3245">
        <v>0</v>
      </c>
      <c r="IA3245">
        <v>0</v>
      </c>
      <c r="IB3245">
        <v>5132.6649790157744</v>
      </c>
      <c r="IC3245">
        <v>0</v>
      </c>
      <c r="ID3245">
        <v>0</v>
      </c>
      <c r="IE3245">
        <v>0</v>
      </c>
      <c r="IF3245">
        <v>0</v>
      </c>
      <c r="IG3245">
        <v>0</v>
      </c>
      <c r="IH3245">
        <v>0</v>
      </c>
      <c r="II3245">
        <v>0</v>
      </c>
      <c r="IJ3245">
        <v>0</v>
      </c>
      <c r="IK3245">
        <v>0</v>
      </c>
      <c r="IL3245">
        <v>0</v>
      </c>
      <c r="IM3245">
        <v>0</v>
      </c>
      <c r="IN3245">
        <v>0</v>
      </c>
      <c r="IO3245">
        <v>0</v>
      </c>
      <c r="IP3245">
        <v>0</v>
      </c>
      <c r="IQ3245">
        <v>0</v>
      </c>
      <c r="IR3245">
        <v>0</v>
      </c>
      <c r="IS3245">
        <v>0</v>
      </c>
      <c r="IT3245">
        <v>709336.07472999988</v>
      </c>
      <c r="IU3245">
        <v>52468.730230000001</v>
      </c>
      <c r="IV3245">
        <v>709336.07472999988</v>
      </c>
      <c r="IW3245">
        <v>709336.07472999988</v>
      </c>
      <c r="IX3245">
        <v>52468.730229999986</v>
      </c>
      <c r="IY3245">
        <v>52468.730229999986</v>
      </c>
      <c r="IZ3245">
        <v>52468.730229999986</v>
      </c>
      <c r="JA3245">
        <v>709336.07472999988</v>
      </c>
      <c r="JB3245">
        <v>709336.07472999988</v>
      </c>
      <c r="JC3245">
        <v>0</v>
      </c>
      <c r="JD3245">
        <v>0</v>
      </c>
      <c r="JE3245">
        <v>0</v>
      </c>
      <c r="JF3245">
        <v>709336.07472999988</v>
      </c>
      <c r="JG3245">
        <v>0</v>
      </c>
      <c r="JH3245">
        <v>1</v>
      </c>
      <c r="JI3245">
        <v>0</v>
      </c>
      <c r="JJ3245">
        <v>1</v>
      </c>
      <c r="JK3245">
        <v>1</v>
      </c>
      <c r="JL3245">
        <v>1</v>
      </c>
      <c r="JM3245">
        <v>1</v>
      </c>
      <c r="JN3245">
        <v>1</v>
      </c>
      <c r="JO3245">
        <v>1</v>
      </c>
      <c r="JP3245">
        <v>1</v>
      </c>
      <c r="JQ3245">
        <v>1</v>
      </c>
      <c r="JR3245">
        <v>0</v>
      </c>
    </row>
    <row r="3246" spans="1:278" hidden="1" x14ac:dyDescent="0.2">
      <c r="A3246" s="1">
        <v>44196</v>
      </c>
      <c r="B3246">
        <v>3245</v>
      </c>
      <c r="C3246">
        <v>1</v>
      </c>
      <c r="D3246">
        <v>1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1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1</v>
      </c>
      <c r="T3246">
        <v>1</v>
      </c>
      <c r="U3246">
        <v>1</v>
      </c>
      <c r="V3246">
        <v>1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1</v>
      </c>
      <c r="BC3246">
        <v>0.1433431583678148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1</v>
      </c>
      <c r="CO3246">
        <v>7</v>
      </c>
      <c r="CP3246">
        <v>0</v>
      </c>
      <c r="CQ3246">
        <v>1.0700582683873261</v>
      </c>
      <c r="CR3246">
        <v>0</v>
      </c>
      <c r="CS3246">
        <v>0</v>
      </c>
      <c r="CT3246">
        <v>1.0617158901922812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48</v>
      </c>
      <c r="DN3246">
        <v>4</v>
      </c>
      <c r="DO3246">
        <v>1</v>
      </c>
      <c r="DP3246">
        <v>1</v>
      </c>
      <c r="DQ3246">
        <v>-999</v>
      </c>
      <c r="DR3246">
        <v>0</v>
      </c>
      <c r="DS3246">
        <v>0</v>
      </c>
      <c r="DT3246">
        <v>29690.738200000022</v>
      </c>
      <c r="DU3246">
        <v>29690.738200000022</v>
      </c>
      <c r="DV3246">
        <v>29690.738200000022</v>
      </c>
      <c r="DW3246">
        <v>0</v>
      </c>
      <c r="DX3246">
        <v>0</v>
      </c>
      <c r="DY3246">
        <v>0</v>
      </c>
      <c r="DZ3246">
        <v>29690.738200000022</v>
      </c>
      <c r="EA3246">
        <v>29690.738200000022</v>
      </c>
      <c r="EB3246">
        <v>29690.738200000022</v>
      </c>
      <c r="EC3246" s="2" t="s">
        <v>967</v>
      </c>
      <c r="ED3246">
        <v>0</v>
      </c>
      <c r="EE3246">
        <v>0</v>
      </c>
      <c r="EF3246">
        <v>2</v>
      </c>
      <c r="EG3246">
        <v>2</v>
      </c>
      <c r="EH3246">
        <v>1</v>
      </c>
      <c r="EI3246">
        <v>1</v>
      </c>
      <c r="EJ3246">
        <v>0.6003390171007208</v>
      </c>
      <c r="EK3246">
        <v>217324352.8038201</v>
      </c>
      <c r="EL3246">
        <v>3.890807737378355E-4</v>
      </c>
      <c r="EM3246">
        <v>0</v>
      </c>
      <c r="EN3246">
        <v>0</v>
      </c>
      <c r="EO3246">
        <v>0</v>
      </c>
      <c r="EP3246">
        <v>0</v>
      </c>
      <c r="EQ3246" s="1">
        <v>43100</v>
      </c>
      <c r="ER3246">
        <v>5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 s="1">
        <v>44196</v>
      </c>
      <c r="FA3246">
        <v>8</v>
      </c>
      <c r="FB3246" s="2" t="s">
        <v>4508</v>
      </c>
      <c r="FC3246">
        <v>88170.964498248766</v>
      </c>
      <c r="FD3246">
        <v>0</v>
      </c>
      <c r="FE3246">
        <v>0.13392072190478629</v>
      </c>
      <c r="FF3246">
        <v>544487.83689999999</v>
      </c>
      <c r="FG3246">
        <v>0</v>
      </c>
      <c r="FH3246">
        <v>1.0004086641245995</v>
      </c>
      <c r="FI3246">
        <v>1</v>
      </c>
      <c r="FJ3246">
        <v>1</v>
      </c>
      <c r="FK3246">
        <v>1.0003793784801165</v>
      </c>
      <c r="FL3246">
        <v>0</v>
      </c>
      <c r="FM3246">
        <v>0</v>
      </c>
      <c r="FN3246">
        <v>0</v>
      </c>
      <c r="FO3246">
        <v>632444.14443115529</v>
      </c>
      <c r="FP3246">
        <v>258.35165358975064</v>
      </c>
      <c r="FQ3246">
        <v>212.20680202498914</v>
      </c>
      <c r="FR3246">
        <v>0</v>
      </c>
      <c r="FS3246">
        <v>0</v>
      </c>
      <c r="FT3246">
        <v>195.90798144845894</v>
      </c>
      <c r="FU3246">
        <v>0</v>
      </c>
      <c r="FV3246">
        <v>0</v>
      </c>
      <c r="FW3246">
        <v>0</v>
      </c>
      <c r="FX3246">
        <v>0</v>
      </c>
      <c r="FY3246">
        <v>0</v>
      </c>
      <c r="FZ3246">
        <v>0</v>
      </c>
      <c r="GA3246">
        <v>0</v>
      </c>
      <c r="GB3246">
        <v>0</v>
      </c>
      <c r="GC3246">
        <v>0</v>
      </c>
      <c r="GD3246">
        <v>1.1615395268183175</v>
      </c>
      <c r="GE3246">
        <v>0</v>
      </c>
      <c r="GF3246">
        <v>0</v>
      </c>
      <c r="GG3246">
        <v>1.1550690062584841</v>
      </c>
      <c r="GH3246">
        <v>0</v>
      </c>
      <c r="GI3246">
        <v>0</v>
      </c>
      <c r="GJ3246">
        <v>0</v>
      </c>
      <c r="GK3246">
        <v>0</v>
      </c>
      <c r="GL3246">
        <v>29690.7382</v>
      </c>
      <c r="GM3246">
        <v>544487.83689999999</v>
      </c>
      <c r="GN3246">
        <v>29690.7382</v>
      </c>
      <c r="GO3246">
        <v>15143.470289234254</v>
      </c>
      <c r="GP3246">
        <v>544487.83689999999</v>
      </c>
      <c r="GQ3246">
        <v>59778.067604981712</v>
      </c>
      <c r="GR3246">
        <v>-123.05880825537949</v>
      </c>
      <c r="GS3246">
        <v>544487.83689999999</v>
      </c>
      <c r="GT3246">
        <v>544487.83689999999</v>
      </c>
      <c r="GU3246">
        <v>29690.738200000022</v>
      </c>
      <c r="GV3246">
        <v>29690.738200000022</v>
      </c>
      <c r="GW3246">
        <v>29690.738200000022</v>
      </c>
      <c r="GX3246">
        <v>544487.83689999999</v>
      </c>
      <c r="GY3246">
        <v>544487.83689999999</v>
      </c>
      <c r="GZ3246">
        <v>0</v>
      </c>
      <c r="HA3246">
        <v>0</v>
      </c>
      <c r="HB3246">
        <v>0</v>
      </c>
      <c r="HC3246">
        <v>0</v>
      </c>
      <c r="HD3246">
        <v>0</v>
      </c>
      <c r="HE3246">
        <v>0</v>
      </c>
      <c r="HF3246">
        <v>0</v>
      </c>
      <c r="HG3246">
        <v>0</v>
      </c>
      <c r="HH3246">
        <v>0</v>
      </c>
      <c r="HI3246">
        <v>0</v>
      </c>
      <c r="HJ3246">
        <v>0</v>
      </c>
      <c r="HK3246">
        <v>0</v>
      </c>
      <c r="HL3246">
        <v>0</v>
      </c>
      <c r="HM3246">
        <v>0</v>
      </c>
      <c r="HN3246">
        <v>0</v>
      </c>
      <c r="HO3246">
        <v>0</v>
      </c>
      <c r="HP3246">
        <v>0</v>
      </c>
      <c r="HQ3246">
        <v>8</v>
      </c>
      <c r="HR3246">
        <v>8</v>
      </c>
      <c r="HS3246">
        <v>544487.83689999999</v>
      </c>
      <c r="HT3246">
        <v>0</v>
      </c>
      <c r="HU3246">
        <v>0</v>
      </c>
      <c r="HV3246">
        <v>0</v>
      </c>
      <c r="HW3246">
        <v>0</v>
      </c>
      <c r="HX3246">
        <v>0</v>
      </c>
      <c r="HY3246">
        <v>0</v>
      </c>
      <c r="HZ3246">
        <v>0</v>
      </c>
      <c r="IA3246">
        <v>0</v>
      </c>
      <c r="IB3246">
        <v>0</v>
      </c>
      <c r="IC3246">
        <v>0</v>
      </c>
      <c r="ID3246">
        <v>0</v>
      </c>
      <c r="IE3246">
        <v>0</v>
      </c>
      <c r="IF3246">
        <v>0</v>
      </c>
      <c r="IG3246">
        <v>0</v>
      </c>
      <c r="IH3246">
        <v>0</v>
      </c>
      <c r="II3246">
        <v>0</v>
      </c>
      <c r="IJ3246">
        <v>0</v>
      </c>
      <c r="IK3246">
        <v>0</v>
      </c>
      <c r="IL3246">
        <v>0</v>
      </c>
      <c r="IM3246">
        <v>0</v>
      </c>
      <c r="IN3246">
        <v>0</v>
      </c>
      <c r="IO3246">
        <v>0</v>
      </c>
      <c r="IP3246">
        <v>0</v>
      </c>
      <c r="IQ3246">
        <v>0</v>
      </c>
      <c r="IR3246">
        <v>0</v>
      </c>
      <c r="IS3246">
        <v>0</v>
      </c>
      <c r="IT3246">
        <v>544487.83689999999</v>
      </c>
      <c r="IU3246">
        <v>29690.7382</v>
      </c>
      <c r="IV3246">
        <v>544487.83689999999</v>
      </c>
      <c r="IW3246">
        <v>544487.83689999999</v>
      </c>
      <c r="IX3246">
        <v>29690.738200000022</v>
      </c>
      <c r="IY3246">
        <v>29690.738200000022</v>
      </c>
      <c r="IZ3246">
        <v>29690.738200000022</v>
      </c>
      <c r="JA3246">
        <v>544487.83689999999</v>
      </c>
      <c r="JB3246">
        <v>544487.83689999999</v>
      </c>
      <c r="JC3246">
        <v>0</v>
      </c>
      <c r="JD3246">
        <v>0</v>
      </c>
      <c r="JE3246">
        <v>0</v>
      </c>
      <c r="JF3246">
        <v>544487.83689999999</v>
      </c>
      <c r="JG3246">
        <v>1</v>
      </c>
      <c r="JH3246">
        <v>0</v>
      </c>
      <c r="JI3246">
        <v>0</v>
      </c>
      <c r="JJ3246">
        <v>1.0700582683873261</v>
      </c>
      <c r="JK3246">
        <v>1.0611695217358024</v>
      </c>
      <c r="JL3246">
        <v>1.0611695217358024</v>
      </c>
      <c r="JM3246">
        <v>1.0611695217358024</v>
      </c>
      <c r="JN3246">
        <v>0</v>
      </c>
      <c r="JO3246">
        <v>1.0617158901922812</v>
      </c>
      <c r="JP3246">
        <v>1.0700582683873261</v>
      </c>
      <c r="JQ3246">
        <v>1.0700582683873261</v>
      </c>
      <c r="JR3246">
        <v>0</v>
      </c>
    </row>
    <row r="3247" spans="1:278" hidden="1" x14ac:dyDescent="0.2">
      <c r="A3247" s="1">
        <v>44196</v>
      </c>
      <c r="B3247">
        <v>3246</v>
      </c>
      <c r="C3247">
        <v>1</v>
      </c>
      <c r="D3247">
        <v>1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1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1</v>
      </c>
      <c r="T3247">
        <v>1</v>
      </c>
      <c r="U3247">
        <v>1</v>
      </c>
      <c r="V3247">
        <v>1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1</v>
      </c>
      <c r="BC3247">
        <v>0.1433431583678148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1</v>
      </c>
      <c r="CO3247">
        <v>7</v>
      </c>
      <c r="CP3247">
        <v>0</v>
      </c>
      <c r="CQ3247">
        <v>1.0700582683873261</v>
      </c>
      <c r="CR3247">
        <v>0</v>
      </c>
      <c r="CS3247">
        <v>0</v>
      </c>
      <c r="CT3247">
        <v>1.0617158901922812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48</v>
      </c>
      <c r="DN3247">
        <v>4</v>
      </c>
      <c r="DO3247">
        <v>1</v>
      </c>
      <c r="DP3247">
        <v>1</v>
      </c>
      <c r="DQ3247">
        <v>-999</v>
      </c>
      <c r="DR3247">
        <v>0</v>
      </c>
      <c r="DS3247">
        <v>0</v>
      </c>
      <c r="DT3247">
        <v>42659.567011129227</v>
      </c>
      <c r="DU3247">
        <v>42083.029506884901</v>
      </c>
      <c r="DV3247">
        <v>42083.029506884901</v>
      </c>
      <c r="DW3247">
        <v>0</v>
      </c>
      <c r="DX3247">
        <v>0</v>
      </c>
      <c r="DY3247">
        <v>0</v>
      </c>
      <c r="DZ3247">
        <v>48538.702963660413</v>
      </c>
      <c r="EA3247">
        <v>47882.709838867922</v>
      </c>
      <c r="EB3247">
        <v>47882.709838867922</v>
      </c>
      <c r="EC3247" s="2" t="s">
        <v>967</v>
      </c>
      <c r="ED3247">
        <v>0</v>
      </c>
      <c r="EE3247">
        <v>0</v>
      </c>
      <c r="EF3247">
        <v>2</v>
      </c>
      <c r="EG3247">
        <v>2</v>
      </c>
      <c r="EH3247">
        <v>0.98648515339844134</v>
      </c>
      <c r="EI3247">
        <v>0.98648515339844134</v>
      </c>
      <c r="EJ3247">
        <v>0.42501547890579239</v>
      </c>
      <c r="EK3247">
        <v>168145767.89411202</v>
      </c>
      <c r="EL3247">
        <v>3.890807737378355E-4</v>
      </c>
      <c r="EM3247">
        <v>1</v>
      </c>
      <c r="EN3247">
        <v>1</v>
      </c>
      <c r="EO3247">
        <v>1.37E-2</v>
      </c>
      <c r="EP3247">
        <v>1.37E-2</v>
      </c>
      <c r="EQ3247" s="1">
        <v>43465</v>
      </c>
      <c r="ER3247">
        <v>6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 s="1">
        <v>44561</v>
      </c>
      <c r="FA3247">
        <v>9</v>
      </c>
      <c r="FB3247" s="2" t="s">
        <v>4509</v>
      </c>
      <c r="FC3247">
        <v>68218.652627971547</v>
      </c>
      <c r="FD3247">
        <v>0</v>
      </c>
      <c r="FE3247">
        <v>0.13392072190478629</v>
      </c>
      <c r="FF3247">
        <v>378615.4731</v>
      </c>
      <c r="FG3247">
        <v>0</v>
      </c>
      <c r="FH3247">
        <v>1.0004086641245995</v>
      </c>
      <c r="FI3247">
        <v>1</v>
      </c>
      <c r="FJ3247">
        <v>1</v>
      </c>
      <c r="FK3247">
        <v>1.0003793784801165</v>
      </c>
      <c r="FL3247">
        <v>0</v>
      </c>
      <c r="FM3247">
        <v>0</v>
      </c>
      <c r="FN3247">
        <v>0</v>
      </c>
      <c r="FO3247">
        <v>489327.61075104884</v>
      </c>
      <c r="FP3247">
        <v>199.88895224628504</v>
      </c>
      <c r="FQ3247">
        <v>159.77595201753701</v>
      </c>
      <c r="FR3247">
        <v>0</v>
      </c>
      <c r="FS3247">
        <v>0</v>
      </c>
      <c r="FT3247">
        <v>149.56265678592368</v>
      </c>
      <c r="FU3247">
        <v>0</v>
      </c>
      <c r="FV3247">
        <v>0</v>
      </c>
      <c r="FW3247">
        <v>0</v>
      </c>
      <c r="FX3247">
        <v>0</v>
      </c>
      <c r="FY3247">
        <v>0</v>
      </c>
      <c r="FZ3247">
        <v>0</v>
      </c>
      <c r="GA3247">
        <v>0</v>
      </c>
      <c r="GB3247">
        <v>0</v>
      </c>
      <c r="GC3247">
        <v>0</v>
      </c>
      <c r="GD3247">
        <v>1.2924131355344992</v>
      </c>
      <c r="GE3247">
        <v>0</v>
      </c>
      <c r="GF3247">
        <v>0</v>
      </c>
      <c r="GG3247">
        <v>1.3031494609167722</v>
      </c>
      <c r="GH3247">
        <v>0</v>
      </c>
      <c r="GI3247">
        <v>0</v>
      </c>
      <c r="GJ3247">
        <v>0</v>
      </c>
      <c r="GK3247">
        <v>0</v>
      </c>
      <c r="GL3247">
        <v>0</v>
      </c>
      <c r="GM3247">
        <v>378615.4731</v>
      </c>
      <c r="GN3247">
        <v>0</v>
      </c>
      <c r="GO3247">
        <v>0</v>
      </c>
      <c r="GP3247">
        <v>0</v>
      </c>
      <c r="GQ3247">
        <v>0</v>
      </c>
      <c r="GR3247">
        <v>0</v>
      </c>
      <c r="GS3247">
        <v>378615.4731</v>
      </c>
      <c r="GT3247">
        <v>421275.04011112923</v>
      </c>
      <c r="GU3247">
        <v>42659.567011129227</v>
      </c>
      <c r="GV3247">
        <v>42083.029506884901</v>
      </c>
      <c r="GW3247">
        <v>42659.567011129227</v>
      </c>
      <c r="GX3247">
        <v>420698.50260688493</v>
      </c>
      <c r="GY3247">
        <v>421275.04011112923</v>
      </c>
      <c r="GZ3247">
        <v>0</v>
      </c>
      <c r="HA3247">
        <v>0</v>
      </c>
      <c r="HB3247">
        <v>0</v>
      </c>
      <c r="HC3247">
        <v>0</v>
      </c>
      <c r="HD3247">
        <v>0</v>
      </c>
      <c r="HE3247">
        <v>0</v>
      </c>
      <c r="HF3247">
        <v>0</v>
      </c>
      <c r="HG3247">
        <v>0</v>
      </c>
      <c r="HH3247">
        <v>0</v>
      </c>
      <c r="HI3247">
        <v>0</v>
      </c>
      <c r="HJ3247">
        <v>0</v>
      </c>
      <c r="HK3247">
        <v>0</v>
      </c>
      <c r="HL3247">
        <v>0</v>
      </c>
      <c r="HM3247">
        <v>0</v>
      </c>
      <c r="HN3247">
        <v>0</v>
      </c>
      <c r="HO3247">
        <v>0</v>
      </c>
      <c r="HP3247">
        <v>0</v>
      </c>
      <c r="HQ3247">
        <v>8</v>
      </c>
      <c r="HR3247">
        <v>8</v>
      </c>
      <c r="HS3247">
        <v>378615.4731</v>
      </c>
      <c r="HT3247">
        <v>0</v>
      </c>
      <c r="HU3247">
        <v>0</v>
      </c>
      <c r="HV3247">
        <v>0</v>
      </c>
      <c r="HW3247">
        <v>0</v>
      </c>
      <c r="HX3247">
        <v>0</v>
      </c>
      <c r="HY3247">
        <v>0</v>
      </c>
      <c r="HZ3247">
        <v>0</v>
      </c>
      <c r="IA3247">
        <v>0</v>
      </c>
      <c r="IB3247">
        <v>0</v>
      </c>
      <c r="IC3247">
        <v>0</v>
      </c>
      <c r="ID3247">
        <v>0</v>
      </c>
      <c r="IE3247">
        <v>0</v>
      </c>
      <c r="IF3247">
        <v>0</v>
      </c>
      <c r="IG3247">
        <v>0</v>
      </c>
      <c r="IH3247">
        <v>0</v>
      </c>
      <c r="II3247">
        <v>0</v>
      </c>
      <c r="IJ3247">
        <v>0</v>
      </c>
      <c r="IK3247">
        <v>0</v>
      </c>
      <c r="IL3247">
        <v>0</v>
      </c>
      <c r="IM3247">
        <v>0</v>
      </c>
      <c r="IN3247">
        <v>0</v>
      </c>
      <c r="IO3247">
        <v>0</v>
      </c>
      <c r="IP3247">
        <v>0</v>
      </c>
      <c r="IQ3247">
        <v>0</v>
      </c>
      <c r="IR3247">
        <v>0</v>
      </c>
      <c r="IS3247">
        <v>0</v>
      </c>
      <c r="IT3247">
        <v>378615.4731</v>
      </c>
      <c r="IU3247">
        <v>0</v>
      </c>
      <c r="IV3247">
        <v>378615.4731</v>
      </c>
      <c r="IW3247">
        <v>427154.17606366042</v>
      </c>
      <c r="IX3247">
        <v>48538.702963660413</v>
      </c>
      <c r="IY3247">
        <v>47882.709838867922</v>
      </c>
      <c r="IZ3247">
        <v>48538.702963660413</v>
      </c>
      <c r="JA3247">
        <v>426498.18293886795</v>
      </c>
      <c r="JB3247">
        <v>427154.17606366042</v>
      </c>
      <c r="JC3247">
        <v>0</v>
      </c>
      <c r="JD3247">
        <v>0</v>
      </c>
      <c r="JE3247">
        <v>0</v>
      </c>
      <c r="JF3247">
        <v>421275.04011112923</v>
      </c>
      <c r="JG3247">
        <v>0</v>
      </c>
      <c r="JH3247">
        <v>0</v>
      </c>
      <c r="JI3247">
        <v>0</v>
      </c>
      <c r="JJ3247">
        <v>1.1906244513600579</v>
      </c>
      <c r="JK3247">
        <v>1.1920409574465596</v>
      </c>
      <c r="JL3247">
        <v>1.1920409574465596</v>
      </c>
      <c r="JM3247">
        <v>1.1920409574465596</v>
      </c>
      <c r="JN3247">
        <v>0</v>
      </c>
      <c r="JO3247">
        <v>1.1978284262275694</v>
      </c>
      <c r="JP3247">
        <v>1.1906244513600579</v>
      </c>
      <c r="JQ3247">
        <v>1.1906244513600579</v>
      </c>
      <c r="JR3247">
        <v>0</v>
      </c>
    </row>
    <row r="3248" spans="1:278" hidden="1" x14ac:dyDescent="0.2">
      <c r="A3248" s="1">
        <v>44196</v>
      </c>
      <c r="B3248">
        <v>3247</v>
      </c>
      <c r="C3248">
        <v>1</v>
      </c>
      <c r="D3248">
        <v>1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1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1</v>
      </c>
      <c r="T3248">
        <v>1</v>
      </c>
      <c r="U3248">
        <v>1</v>
      </c>
      <c r="V3248">
        <v>1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1</v>
      </c>
      <c r="BC3248">
        <v>0.1433431583678148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104353.75891427163</v>
      </c>
      <c r="BP3248">
        <v>104353.75891427163</v>
      </c>
      <c r="BQ3248">
        <v>99119.924795584884</v>
      </c>
      <c r="BR3248">
        <v>99119.924795584884</v>
      </c>
      <c r="BS3248">
        <v>1152.1956600820552</v>
      </c>
      <c r="BT3248">
        <v>1094.4076031890177</v>
      </c>
      <c r="BU3248">
        <v>148482.689774728</v>
      </c>
      <c r="BV3248">
        <v>141035.58124828018</v>
      </c>
      <c r="BW3248">
        <v>110683.07394096605</v>
      </c>
      <c r="BX3248">
        <v>110683.07394096605</v>
      </c>
      <c r="BY3248">
        <v>105131.79476539501</v>
      </c>
      <c r="BZ3248">
        <v>105131.79476539501</v>
      </c>
      <c r="CA3248">
        <v>6249.1176894389691</v>
      </c>
      <c r="CB3248">
        <v>5935.6949079793785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1</v>
      </c>
      <c r="CO3248">
        <v>7</v>
      </c>
      <c r="CP3248">
        <v>0</v>
      </c>
      <c r="CQ3248">
        <v>1.0700582683873261</v>
      </c>
      <c r="CR3248">
        <v>0</v>
      </c>
      <c r="CS3248">
        <v>0</v>
      </c>
      <c r="CT3248">
        <v>1.0617158901922812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48</v>
      </c>
      <c r="DN3248">
        <v>4</v>
      </c>
      <c r="DO3248">
        <v>1</v>
      </c>
      <c r="DP3248">
        <v>1</v>
      </c>
      <c r="DQ3248">
        <v>-999</v>
      </c>
      <c r="DR3248">
        <v>0</v>
      </c>
      <c r="DS3248">
        <v>0</v>
      </c>
      <c r="DT3248">
        <v>29093.474437221274</v>
      </c>
      <c r="DU3248">
        <v>27634.299217038148</v>
      </c>
      <c r="DV3248">
        <v>27634.299217038148</v>
      </c>
      <c r="DW3248">
        <v>0</v>
      </c>
      <c r="DX3248">
        <v>0</v>
      </c>
      <c r="DY3248">
        <v>0</v>
      </c>
      <c r="DZ3248">
        <v>37342.712747920013</v>
      </c>
      <c r="EA3248">
        <v>35469.799245830029</v>
      </c>
      <c r="EB3248">
        <v>35469.799245830029</v>
      </c>
      <c r="EC3248" s="2" t="s">
        <v>967</v>
      </c>
      <c r="ED3248">
        <v>0</v>
      </c>
      <c r="EE3248">
        <v>0</v>
      </c>
      <c r="EF3248">
        <v>2</v>
      </c>
      <c r="EG3248">
        <v>2</v>
      </c>
      <c r="EH3248">
        <v>0.94984527463944612</v>
      </c>
      <c r="EI3248">
        <v>0.94984527463944612</v>
      </c>
      <c r="EJ3248">
        <v>0.2431455568911022</v>
      </c>
      <c r="EK3248">
        <v>114674033.11144847</v>
      </c>
      <c r="EL3248">
        <v>3.890807737378355E-4</v>
      </c>
      <c r="EM3248">
        <v>3</v>
      </c>
      <c r="EN3248">
        <v>3</v>
      </c>
      <c r="EO3248">
        <v>1.7299999999999999E-2</v>
      </c>
      <c r="EP3248">
        <v>1.7299999999999999E-2</v>
      </c>
      <c r="EQ3248" s="1">
        <v>44196</v>
      </c>
      <c r="ER3248">
        <v>8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 s="1">
        <v>45291</v>
      </c>
      <c r="FA3248">
        <v>11</v>
      </c>
      <c r="FB3248" s="2" t="s">
        <v>4510</v>
      </c>
      <c r="FC3248">
        <v>46524.560970245802</v>
      </c>
      <c r="FD3248">
        <v>0</v>
      </c>
      <c r="FE3248">
        <v>0.13392072190478629</v>
      </c>
      <c r="FF3248">
        <v>72671.41158</v>
      </c>
      <c r="FG3248">
        <v>0</v>
      </c>
      <c r="FH3248">
        <v>1.0004086641245995</v>
      </c>
      <c r="FI3248">
        <v>1</v>
      </c>
      <c r="FJ3248">
        <v>1</v>
      </c>
      <c r="FK3248">
        <v>1.0003793784801165</v>
      </c>
      <c r="FL3248">
        <v>0</v>
      </c>
      <c r="FM3248">
        <v>0</v>
      </c>
      <c r="FN3248">
        <v>0</v>
      </c>
      <c r="FO3248">
        <v>333717.4128161727</v>
      </c>
      <c r="FP3248">
        <v>136.32262420625193</v>
      </c>
      <c r="FQ3248">
        <v>100.1809602098625</v>
      </c>
      <c r="FR3248">
        <v>0</v>
      </c>
      <c r="FS3248">
        <v>0</v>
      </c>
      <c r="FT3248">
        <v>105.78777869370923</v>
      </c>
      <c r="FU3248">
        <v>0</v>
      </c>
      <c r="FV3248">
        <v>0</v>
      </c>
      <c r="FW3248">
        <v>0</v>
      </c>
      <c r="FX3248">
        <v>0</v>
      </c>
      <c r="FY3248">
        <v>0</v>
      </c>
      <c r="FZ3248">
        <v>0</v>
      </c>
      <c r="GA3248">
        <v>0</v>
      </c>
      <c r="GB3248">
        <v>0</v>
      </c>
      <c r="GC3248">
        <v>0</v>
      </c>
      <c r="GD3248">
        <v>4.5921416078288422</v>
      </c>
      <c r="GE3248">
        <v>0</v>
      </c>
      <c r="GF3248">
        <v>0</v>
      </c>
      <c r="GG3248">
        <v>5.2233206602887083</v>
      </c>
      <c r="GH3248">
        <v>0</v>
      </c>
      <c r="GI3248">
        <v>0</v>
      </c>
      <c r="GJ3248">
        <v>0</v>
      </c>
      <c r="GK3248">
        <v>0</v>
      </c>
      <c r="GL3248">
        <v>0</v>
      </c>
      <c r="GM3248">
        <v>72671.41158</v>
      </c>
      <c r="GN3248">
        <v>0</v>
      </c>
      <c r="GO3248">
        <v>0</v>
      </c>
      <c r="GP3248">
        <v>0</v>
      </c>
      <c r="GQ3248">
        <v>0</v>
      </c>
      <c r="GR3248">
        <v>0</v>
      </c>
      <c r="GS3248">
        <v>72671.41158</v>
      </c>
      <c r="GT3248">
        <v>287306.11839813105</v>
      </c>
      <c r="GU3248">
        <v>29093.474437221274</v>
      </c>
      <c r="GV3248">
        <v>27634.299217038148</v>
      </c>
      <c r="GW3248">
        <v>29093.474437221274</v>
      </c>
      <c r="GX3248">
        <v>282257.13949524681</v>
      </c>
      <c r="GY3248">
        <v>287306.11839813105</v>
      </c>
      <c r="GZ3248">
        <v>0</v>
      </c>
      <c r="HA3248">
        <v>0</v>
      </c>
      <c r="HB3248">
        <v>0</v>
      </c>
      <c r="HC3248">
        <v>0</v>
      </c>
      <c r="HD3248">
        <v>0</v>
      </c>
      <c r="HE3248">
        <v>0</v>
      </c>
      <c r="HF3248">
        <v>0</v>
      </c>
      <c r="HG3248">
        <v>0</v>
      </c>
      <c r="HH3248">
        <v>0</v>
      </c>
      <c r="HI3248">
        <v>0</v>
      </c>
      <c r="HJ3248">
        <v>0</v>
      </c>
      <c r="HK3248">
        <v>0</v>
      </c>
      <c r="HL3248">
        <v>0</v>
      </c>
      <c r="HM3248">
        <v>0</v>
      </c>
      <c r="HN3248">
        <v>0</v>
      </c>
      <c r="HO3248">
        <v>0</v>
      </c>
      <c r="HP3248">
        <v>0</v>
      </c>
      <c r="HQ3248">
        <v>8</v>
      </c>
      <c r="HR3248">
        <v>8</v>
      </c>
      <c r="HS3248">
        <v>72671.41158</v>
      </c>
      <c r="HT3248">
        <v>0</v>
      </c>
      <c r="HU3248">
        <v>0</v>
      </c>
      <c r="HV3248">
        <v>0</v>
      </c>
      <c r="HW3248">
        <v>0</v>
      </c>
      <c r="HX3248">
        <v>0</v>
      </c>
      <c r="HY3248">
        <v>0</v>
      </c>
      <c r="HZ3248">
        <v>0</v>
      </c>
      <c r="IA3248">
        <v>0</v>
      </c>
      <c r="IB3248">
        <v>0</v>
      </c>
      <c r="IC3248">
        <v>0</v>
      </c>
      <c r="ID3248">
        <v>0</v>
      </c>
      <c r="IE3248">
        <v>0</v>
      </c>
      <c r="IF3248">
        <v>0</v>
      </c>
      <c r="IG3248">
        <v>0</v>
      </c>
      <c r="IH3248">
        <v>0</v>
      </c>
      <c r="II3248">
        <v>0</v>
      </c>
      <c r="IJ3248">
        <v>0</v>
      </c>
      <c r="IK3248">
        <v>0</v>
      </c>
      <c r="IL3248">
        <v>0</v>
      </c>
      <c r="IM3248">
        <v>0</v>
      </c>
      <c r="IN3248">
        <v>0</v>
      </c>
      <c r="IO3248">
        <v>0</v>
      </c>
      <c r="IP3248">
        <v>0</v>
      </c>
      <c r="IQ3248">
        <v>0</v>
      </c>
      <c r="IR3248">
        <v>0</v>
      </c>
      <c r="IS3248">
        <v>0</v>
      </c>
      <c r="IT3248">
        <v>72671.41158</v>
      </c>
      <c r="IU3248">
        <v>0</v>
      </c>
      <c r="IV3248">
        <v>72671.41158</v>
      </c>
      <c r="IW3248">
        <v>328626.3274847265</v>
      </c>
      <c r="IX3248">
        <v>37342.712747920013</v>
      </c>
      <c r="IY3248">
        <v>35469.799245830029</v>
      </c>
      <c r="IZ3248">
        <v>37342.712747920013</v>
      </c>
      <c r="JA3248">
        <v>322638.59502036386</v>
      </c>
      <c r="JB3248">
        <v>328626.3274847265</v>
      </c>
      <c r="JC3248">
        <v>0</v>
      </c>
      <c r="JD3248">
        <v>0</v>
      </c>
      <c r="JE3248">
        <v>0</v>
      </c>
      <c r="JF3248">
        <v>287306.11839813105</v>
      </c>
      <c r="JG3248">
        <v>0</v>
      </c>
      <c r="JH3248">
        <v>0</v>
      </c>
      <c r="JI3248">
        <v>0</v>
      </c>
      <c r="JJ3248">
        <v>4.2304708394407688</v>
      </c>
      <c r="JK3248">
        <v>3.9805491690806565</v>
      </c>
      <c r="JL3248">
        <v>3.9805491690806565</v>
      </c>
      <c r="JM3248">
        <v>4.1600666668451085</v>
      </c>
      <c r="JN3248">
        <v>0</v>
      </c>
      <c r="JO3248">
        <v>4.8011698994173644</v>
      </c>
      <c r="JP3248">
        <v>4.2304708394407688</v>
      </c>
      <c r="JQ3248">
        <v>5.1286711574001353</v>
      </c>
      <c r="JR3248">
        <v>0</v>
      </c>
    </row>
    <row r="3249" spans="1:278" hidden="1" x14ac:dyDescent="0.2">
      <c r="A3249" s="1">
        <v>44196</v>
      </c>
      <c r="B3249">
        <v>3248</v>
      </c>
      <c r="C3249">
        <v>1.0822890098003421</v>
      </c>
      <c r="D3249">
        <v>1.0822890098003421</v>
      </c>
      <c r="E3249">
        <v>1.0505682803880272</v>
      </c>
      <c r="F3249">
        <v>1.0301938769754204</v>
      </c>
      <c r="G3249">
        <v>1.0505682803880272</v>
      </c>
      <c r="H3249">
        <v>1.0505682803880272</v>
      </c>
      <c r="I3249">
        <v>1.0505682803880272</v>
      </c>
      <c r="J3249">
        <v>1</v>
      </c>
      <c r="K3249">
        <v>0.98851303942501545</v>
      </c>
      <c r="L3249">
        <v>3.0796583741903305E-2</v>
      </c>
      <c r="M3249">
        <v>1.0347079150378704</v>
      </c>
      <c r="N3249">
        <v>1.0487199872732162</v>
      </c>
      <c r="O3249">
        <v>1.0655044987797737</v>
      </c>
      <c r="P3249">
        <v>1.1116993743926287</v>
      </c>
      <c r="Q3249">
        <v>0</v>
      </c>
      <c r="R3249">
        <v>0</v>
      </c>
      <c r="S3249">
        <v>1.0822890098003421</v>
      </c>
      <c r="T3249">
        <v>1.0822890098003421</v>
      </c>
      <c r="U3249">
        <v>1.0822890098003421</v>
      </c>
      <c r="V3249">
        <v>1.0822890098003421</v>
      </c>
      <c r="W3249">
        <v>0.84817077627416371</v>
      </c>
      <c r="X3249">
        <v>3.0838152729962511E-2</v>
      </c>
      <c r="Y3249">
        <v>3.0838152729962511E-2</v>
      </c>
      <c r="Z3249">
        <v>3.0838152729962511E-2</v>
      </c>
      <c r="AA3249">
        <v>1.0841373026411576</v>
      </c>
      <c r="AB3249">
        <v>0.63360776772074234</v>
      </c>
      <c r="AC3249">
        <v>0.29623794243697738</v>
      </c>
      <c r="AD3249">
        <v>-1.6784511126565205E-2</v>
      </c>
      <c r="AE3249">
        <v>9.5099166379649421E-4</v>
      </c>
      <c r="AF3249">
        <v>9.5099166379649421E-4</v>
      </c>
      <c r="AG3249">
        <v>9.5099166379649421E-4</v>
      </c>
      <c r="AH3249">
        <v>9.5099166379649421E-4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1</v>
      </c>
      <c r="BC3249">
        <v>0.1433431583678148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1</v>
      </c>
      <c r="CO3249">
        <v>7</v>
      </c>
      <c r="CP3249">
        <v>1.0487033347072976</v>
      </c>
      <c r="CQ3249">
        <v>1.0487033347072976</v>
      </c>
      <c r="CR3249">
        <v>0</v>
      </c>
      <c r="CS3249">
        <v>0</v>
      </c>
      <c r="CT3249">
        <v>1.0505682803880272</v>
      </c>
      <c r="CU3249">
        <v>1.0505113539927935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1.0487033347072976</v>
      </c>
      <c r="DD3249">
        <v>0</v>
      </c>
      <c r="DE3249">
        <v>0</v>
      </c>
      <c r="DF3249">
        <v>1.0505682803880272</v>
      </c>
      <c r="DG3249">
        <v>1.0487033347072976</v>
      </c>
      <c r="DH3249">
        <v>0</v>
      </c>
      <c r="DI3249">
        <v>0</v>
      </c>
      <c r="DJ3249">
        <v>1.0505682803880272</v>
      </c>
      <c r="DK3249">
        <v>1.0487033347072976</v>
      </c>
      <c r="DL3249">
        <v>1.0487033347072976</v>
      </c>
      <c r="DM3249">
        <v>60</v>
      </c>
      <c r="DN3249">
        <v>5</v>
      </c>
      <c r="DO3249">
        <v>1</v>
      </c>
      <c r="DP3249">
        <v>1</v>
      </c>
      <c r="DQ3249">
        <v>-999</v>
      </c>
      <c r="DR3249">
        <v>672.35559702774867</v>
      </c>
      <c r="DS3249">
        <v>672.35559702774867</v>
      </c>
      <c r="DT3249">
        <v>18156.782119999989</v>
      </c>
      <c r="DU3249">
        <v>18156.782119999989</v>
      </c>
      <c r="DV3249">
        <v>18156.782119999989</v>
      </c>
      <c r="DW3249">
        <v>0</v>
      </c>
      <c r="DX3249">
        <v>0</v>
      </c>
      <c r="DY3249">
        <v>0</v>
      </c>
      <c r="DZ3249">
        <v>18156.782119999989</v>
      </c>
      <c r="EA3249">
        <v>18156.782119999989</v>
      </c>
      <c r="EB3249">
        <v>18156.782119999989</v>
      </c>
      <c r="EC3249" s="2" t="s">
        <v>967</v>
      </c>
      <c r="ED3249">
        <v>0</v>
      </c>
      <c r="EE3249">
        <v>0</v>
      </c>
      <c r="EF3249">
        <v>2</v>
      </c>
      <c r="EG3249">
        <v>2</v>
      </c>
      <c r="EH3249">
        <v>1</v>
      </c>
      <c r="EI3249">
        <v>1</v>
      </c>
      <c r="EJ3249">
        <v>0</v>
      </c>
      <c r="EK3249">
        <v>0</v>
      </c>
      <c r="EL3249">
        <v>0</v>
      </c>
      <c r="EM3249">
        <v>0</v>
      </c>
      <c r="EN3249">
        <v>0</v>
      </c>
      <c r="EO3249">
        <v>0</v>
      </c>
      <c r="EP3249">
        <v>0</v>
      </c>
      <c r="EQ3249" s="1">
        <v>41639</v>
      </c>
      <c r="ER3249">
        <v>1</v>
      </c>
      <c r="ES3249">
        <v>0</v>
      </c>
      <c r="ET3249">
        <v>2.6461129384893611E-4</v>
      </c>
      <c r="EU3249">
        <v>3.890807737378355E-4</v>
      </c>
      <c r="EV3249">
        <v>0</v>
      </c>
      <c r="EW3249">
        <v>658.41477998407981</v>
      </c>
      <c r="EX3249">
        <v>0</v>
      </c>
      <c r="EY3249">
        <v>823.53717649686871</v>
      </c>
      <c r="EZ3249" s="1">
        <v>43100</v>
      </c>
      <c r="FA3249">
        <v>5</v>
      </c>
      <c r="FB3249" s="2" t="s">
        <v>4511</v>
      </c>
      <c r="FC3249">
        <v>0</v>
      </c>
      <c r="FD3249">
        <v>0</v>
      </c>
      <c r="FE3249">
        <v>0.13392072190478629</v>
      </c>
      <c r="FF3249">
        <v>797576.01390000002</v>
      </c>
      <c r="FG3249">
        <v>1.0001902924510078</v>
      </c>
      <c r="FH3249">
        <v>1.0001902924510078</v>
      </c>
      <c r="FI3249">
        <v>1</v>
      </c>
      <c r="FJ3249">
        <v>1</v>
      </c>
      <c r="FK3249">
        <v>1.0001739089400945</v>
      </c>
      <c r="FL3249">
        <v>1</v>
      </c>
      <c r="FM3249">
        <v>1</v>
      </c>
      <c r="FN3249">
        <v>1.0001739089400945</v>
      </c>
      <c r="FO3249">
        <v>803498.80569113628</v>
      </c>
      <c r="FP3249">
        <v>152.87066698283888</v>
      </c>
      <c r="FQ3249">
        <v>138.59549766947853</v>
      </c>
      <c r="FR3249">
        <v>0</v>
      </c>
      <c r="FS3249">
        <v>0</v>
      </c>
      <c r="FT3249">
        <v>126.62907012443767</v>
      </c>
      <c r="FU3249">
        <v>0</v>
      </c>
      <c r="FV3249">
        <v>0</v>
      </c>
      <c r="FW3249">
        <v>0</v>
      </c>
      <c r="FX3249">
        <v>0</v>
      </c>
      <c r="FY3249">
        <v>0</v>
      </c>
      <c r="FZ3249">
        <v>0</v>
      </c>
      <c r="GA3249">
        <v>0</v>
      </c>
      <c r="GB3249">
        <v>0</v>
      </c>
      <c r="GC3249">
        <v>0</v>
      </c>
      <c r="GD3249">
        <v>1.0074259903606866</v>
      </c>
      <c r="GE3249">
        <v>0</v>
      </c>
      <c r="GF3249">
        <v>0</v>
      </c>
      <c r="GG3249">
        <v>1.0071403227964277</v>
      </c>
      <c r="GH3249">
        <v>0</v>
      </c>
      <c r="GI3249">
        <v>0</v>
      </c>
      <c r="GJ3249">
        <v>0</v>
      </c>
      <c r="GK3249">
        <v>0</v>
      </c>
      <c r="GL3249">
        <v>18156.78212</v>
      </c>
      <c r="GM3249">
        <v>709842.34762000002</v>
      </c>
      <c r="GN3249">
        <v>18156.78212</v>
      </c>
      <c r="GO3249">
        <v>13977.885432005971</v>
      </c>
      <c r="GP3249">
        <v>738023.23796848627</v>
      </c>
      <c r="GQ3249">
        <v>42542.240020798636</v>
      </c>
      <c r="GR3249">
        <v>-118.22810762253606</v>
      </c>
      <c r="GS3249">
        <v>709842.34762000002</v>
      </c>
      <c r="GT3249">
        <v>709842.34762000002</v>
      </c>
      <c r="GU3249">
        <v>18156.782119999989</v>
      </c>
      <c r="GV3249">
        <v>18156.782119999989</v>
      </c>
      <c r="GW3249">
        <v>18156.782119999989</v>
      </c>
      <c r="GX3249">
        <v>709842.34762000002</v>
      </c>
      <c r="GY3249">
        <v>709842.34762000002</v>
      </c>
      <c r="GZ3249">
        <v>0</v>
      </c>
      <c r="HA3249">
        <v>0</v>
      </c>
      <c r="HB3249">
        <v>0</v>
      </c>
      <c r="HC3249">
        <v>0</v>
      </c>
      <c r="HD3249">
        <v>0</v>
      </c>
      <c r="HE3249">
        <v>0</v>
      </c>
      <c r="HF3249">
        <v>0</v>
      </c>
      <c r="HG3249">
        <v>0</v>
      </c>
      <c r="HH3249">
        <v>0</v>
      </c>
      <c r="HI3249">
        <v>0</v>
      </c>
      <c r="HJ3249">
        <v>0</v>
      </c>
      <c r="HK3249">
        <v>0</v>
      </c>
      <c r="HL3249">
        <v>0</v>
      </c>
      <c r="HM3249">
        <v>0</v>
      </c>
      <c r="HN3249">
        <v>0</v>
      </c>
      <c r="HO3249">
        <v>0</v>
      </c>
      <c r="HP3249">
        <v>0</v>
      </c>
      <c r="HQ3249">
        <v>8</v>
      </c>
      <c r="HR3249">
        <v>8</v>
      </c>
      <c r="HS3249">
        <v>709842.34762000002</v>
      </c>
      <c r="HT3249">
        <v>0</v>
      </c>
      <c r="HU3249">
        <v>0</v>
      </c>
      <c r="HV3249">
        <v>0</v>
      </c>
      <c r="HW3249">
        <v>0</v>
      </c>
      <c r="HX3249">
        <v>0</v>
      </c>
      <c r="HY3249">
        <v>0</v>
      </c>
      <c r="HZ3249">
        <v>0</v>
      </c>
      <c r="IA3249">
        <v>0</v>
      </c>
      <c r="IB3249">
        <v>716.81257968921625</v>
      </c>
      <c r="IC3249">
        <v>0</v>
      </c>
      <c r="ID3249">
        <v>0</v>
      </c>
      <c r="IE3249">
        <v>0</v>
      </c>
      <c r="IF3249">
        <v>0</v>
      </c>
      <c r="IG3249">
        <v>0</v>
      </c>
      <c r="IH3249">
        <v>0</v>
      </c>
      <c r="II3249">
        <v>0</v>
      </c>
      <c r="IJ3249">
        <v>0</v>
      </c>
      <c r="IK3249">
        <v>0</v>
      </c>
      <c r="IL3249">
        <v>0</v>
      </c>
      <c r="IM3249">
        <v>0</v>
      </c>
      <c r="IN3249">
        <v>0</v>
      </c>
      <c r="IO3249">
        <v>0</v>
      </c>
      <c r="IP3249">
        <v>0</v>
      </c>
      <c r="IQ3249">
        <v>0</v>
      </c>
      <c r="IR3249">
        <v>0</v>
      </c>
      <c r="IS3249">
        <v>0</v>
      </c>
      <c r="IT3249">
        <v>709842.34762000002</v>
      </c>
      <c r="IU3249">
        <v>18156.78212</v>
      </c>
      <c r="IV3249">
        <v>709842.34762000002</v>
      </c>
      <c r="IW3249">
        <v>709842.34762000002</v>
      </c>
      <c r="IX3249">
        <v>18156.782119999989</v>
      </c>
      <c r="IY3249">
        <v>18156.782119999989</v>
      </c>
      <c r="IZ3249">
        <v>18156.782119999989</v>
      </c>
      <c r="JA3249">
        <v>709842.34762000002</v>
      </c>
      <c r="JB3249">
        <v>709842.34762000002</v>
      </c>
      <c r="JC3249">
        <v>0</v>
      </c>
      <c r="JD3249">
        <v>0</v>
      </c>
      <c r="JE3249">
        <v>0</v>
      </c>
      <c r="JF3249">
        <v>709842.34762000002</v>
      </c>
      <c r="JG3249">
        <v>0</v>
      </c>
      <c r="JH3249">
        <v>1</v>
      </c>
      <c r="JI3249">
        <v>0</v>
      </c>
      <c r="JJ3249">
        <v>1</v>
      </c>
      <c r="JK3249">
        <v>1</v>
      </c>
      <c r="JL3249">
        <v>1</v>
      </c>
      <c r="JM3249">
        <v>1</v>
      </c>
      <c r="JN3249">
        <v>1</v>
      </c>
      <c r="JO3249">
        <v>1</v>
      </c>
      <c r="JP3249">
        <v>1</v>
      </c>
      <c r="JQ3249">
        <v>1</v>
      </c>
      <c r="JR3249">
        <v>0</v>
      </c>
    </row>
    <row r="3250" spans="1:278" hidden="1" x14ac:dyDescent="0.2">
      <c r="A3250" s="1">
        <v>44196</v>
      </c>
      <c r="B3250">
        <v>3249</v>
      </c>
      <c r="C3250">
        <v>1</v>
      </c>
      <c r="D3250">
        <v>1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1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1</v>
      </c>
      <c r="T3250">
        <v>1</v>
      </c>
      <c r="U3250">
        <v>1</v>
      </c>
      <c r="V3250">
        <v>1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1</v>
      </c>
      <c r="BC3250">
        <v>0.1433431583678148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1</v>
      </c>
      <c r="CO3250">
        <v>7</v>
      </c>
      <c r="CP3250">
        <v>0</v>
      </c>
      <c r="CQ3250">
        <v>1.0700582683873261</v>
      </c>
      <c r="CR3250">
        <v>0</v>
      </c>
      <c r="CS3250">
        <v>0</v>
      </c>
      <c r="CT3250">
        <v>1.0617158901922812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48</v>
      </c>
      <c r="DN3250">
        <v>4</v>
      </c>
      <c r="DO3250">
        <v>1</v>
      </c>
      <c r="DP3250">
        <v>1</v>
      </c>
      <c r="DQ3250">
        <v>-999</v>
      </c>
      <c r="DR3250">
        <v>0</v>
      </c>
      <c r="DS3250">
        <v>0</v>
      </c>
      <c r="DT3250">
        <v>38013.812129882921</v>
      </c>
      <c r="DU3250">
        <v>36796.974453557217</v>
      </c>
      <c r="DV3250">
        <v>36796.974453557217</v>
      </c>
      <c r="DW3250">
        <v>0</v>
      </c>
      <c r="DX3250">
        <v>0</v>
      </c>
      <c r="DY3250">
        <v>0</v>
      </c>
      <c r="DZ3250">
        <v>42633.202402027731</v>
      </c>
      <c r="EA3250">
        <v>41268.496153468528</v>
      </c>
      <c r="EB3250">
        <v>41268.496153468528</v>
      </c>
      <c r="EC3250" s="2" t="s">
        <v>967</v>
      </c>
      <c r="ED3250">
        <v>0</v>
      </c>
      <c r="EE3250">
        <v>0</v>
      </c>
      <c r="EF3250">
        <v>2</v>
      </c>
      <c r="EG3250">
        <v>2</v>
      </c>
      <c r="EH3250">
        <v>0.96798959093689163</v>
      </c>
      <c r="EI3250">
        <v>0.96798959093689163</v>
      </c>
      <c r="EJ3250">
        <v>0.36428755925369688</v>
      </c>
      <c r="EK3250">
        <v>149834189.11622182</v>
      </c>
      <c r="EL3250">
        <v>3.890807737378355E-4</v>
      </c>
      <c r="EM3250">
        <v>2</v>
      </c>
      <c r="EN3250">
        <v>2</v>
      </c>
      <c r="EO3250">
        <v>1.6400000000000001E-2</v>
      </c>
      <c r="EP3250">
        <v>1.6400000000000001E-2</v>
      </c>
      <c r="EQ3250" s="1">
        <v>43830</v>
      </c>
      <c r="ER3250">
        <v>7</v>
      </c>
      <c r="ES3250">
        <v>0</v>
      </c>
      <c r="ET3250">
        <v>0</v>
      </c>
      <c r="EU3250">
        <v>0</v>
      </c>
      <c r="EV3250">
        <v>0</v>
      </c>
      <c r="EW3250">
        <v>0</v>
      </c>
      <c r="EX3250">
        <v>0</v>
      </c>
      <c r="EY3250">
        <v>0</v>
      </c>
      <c r="EZ3250" s="1">
        <v>44926</v>
      </c>
      <c r="FA3250">
        <v>10</v>
      </c>
      <c r="FB3250" s="2" t="s">
        <v>4512</v>
      </c>
      <c r="FC3250">
        <v>60789.436612821533</v>
      </c>
      <c r="FD3250">
        <v>0</v>
      </c>
      <c r="FE3250">
        <v>0.13392072190478629</v>
      </c>
      <c r="FF3250">
        <v>260928.65054999999</v>
      </c>
      <c r="FG3250">
        <v>0</v>
      </c>
      <c r="FH3250">
        <v>1.0004086641245995</v>
      </c>
      <c r="FI3250">
        <v>1</v>
      </c>
      <c r="FJ3250">
        <v>1</v>
      </c>
      <c r="FK3250">
        <v>1.0003793784801165</v>
      </c>
      <c r="FL3250">
        <v>0</v>
      </c>
      <c r="FM3250">
        <v>0</v>
      </c>
      <c r="FN3250">
        <v>0</v>
      </c>
      <c r="FO3250">
        <v>436038.3653261665</v>
      </c>
      <c r="FP3250">
        <v>178.12044542189687</v>
      </c>
      <c r="FQ3250">
        <v>135.79865451759417</v>
      </c>
      <c r="FR3250">
        <v>0</v>
      </c>
      <c r="FS3250">
        <v>0</v>
      </c>
      <c r="FT3250">
        <v>125.29739223330387</v>
      </c>
      <c r="FU3250">
        <v>0</v>
      </c>
      <c r="FV3250">
        <v>0</v>
      </c>
      <c r="FW3250">
        <v>0</v>
      </c>
      <c r="FX3250">
        <v>0</v>
      </c>
      <c r="FY3250">
        <v>0</v>
      </c>
      <c r="FZ3250">
        <v>0</v>
      </c>
      <c r="GA3250">
        <v>0</v>
      </c>
      <c r="GB3250">
        <v>0</v>
      </c>
      <c r="GC3250">
        <v>0</v>
      </c>
      <c r="GD3250">
        <v>1.6711019062378183</v>
      </c>
      <c r="GE3250">
        <v>0</v>
      </c>
      <c r="GF3250">
        <v>0</v>
      </c>
      <c r="GG3250">
        <v>1.6608507538933273</v>
      </c>
      <c r="GH3250">
        <v>0</v>
      </c>
      <c r="GI3250">
        <v>0</v>
      </c>
      <c r="GJ3250">
        <v>0</v>
      </c>
      <c r="GK3250">
        <v>0</v>
      </c>
      <c r="GL3250">
        <v>0</v>
      </c>
      <c r="GM3250">
        <v>260928.65054999999</v>
      </c>
      <c r="GN3250">
        <v>0</v>
      </c>
      <c r="GO3250">
        <v>0</v>
      </c>
      <c r="GP3250">
        <v>0</v>
      </c>
      <c r="GQ3250">
        <v>0</v>
      </c>
      <c r="GR3250">
        <v>0</v>
      </c>
      <c r="GS3250">
        <v>260928.65054999999</v>
      </c>
      <c r="GT3250">
        <v>375396.92387443787</v>
      </c>
      <c r="GU3250">
        <v>38013.812129882921</v>
      </c>
      <c r="GV3250">
        <v>36796.974453557217</v>
      </c>
      <c r="GW3250">
        <v>38013.812129882921</v>
      </c>
      <c r="GX3250">
        <v>373146.81588306295</v>
      </c>
      <c r="GY3250">
        <v>375396.92387443787</v>
      </c>
      <c r="GZ3250">
        <v>0</v>
      </c>
      <c r="HA3250">
        <v>0</v>
      </c>
      <c r="HB3250">
        <v>0</v>
      </c>
      <c r="HC3250">
        <v>0</v>
      </c>
      <c r="HD3250">
        <v>0</v>
      </c>
      <c r="HE3250">
        <v>0</v>
      </c>
      <c r="HF3250">
        <v>0</v>
      </c>
      <c r="HG3250">
        <v>0</v>
      </c>
      <c r="HH3250">
        <v>0</v>
      </c>
      <c r="HI3250">
        <v>0</v>
      </c>
      <c r="HJ3250">
        <v>0</v>
      </c>
      <c r="HK3250">
        <v>0</v>
      </c>
      <c r="HL3250">
        <v>0</v>
      </c>
      <c r="HM3250">
        <v>0</v>
      </c>
      <c r="HN3250">
        <v>0</v>
      </c>
      <c r="HO3250">
        <v>0</v>
      </c>
      <c r="HP3250">
        <v>0</v>
      </c>
      <c r="HQ3250">
        <v>8</v>
      </c>
      <c r="HR3250">
        <v>8</v>
      </c>
      <c r="HS3250">
        <v>260928.65054999999</v>
      </c>
      <c r="HT3250">
        <v>0</v>
      </c>
      <c r="HU3250">
        <v>0</v>
      </c>
      <c r="HV3250">
        <v>0</v>
      </c>
      <c r="HW3250">
        <v>0</v>
      </c>
      <c r="HX3250">
        <v>0</v>
      </c>
      <c r="HY3250">
        <v>0</v>
      </c>
      <c r="HZ3250">
        <v>0</v>
      </c>
      <c r="IA3250">
        <v>0</v>
      </c>
      <c r="IB3250">
        <v>0</v>
      </c>
      <c r="IC3250">
        <v>0</v>
      </c>
      <c r="ID3250">
        <v>0</v>
      </c>
      <c r="IE3250">
        <v>0</v>
      </c>
      <c r="IF3250">
        <v>0</v>
      </c>
      <c r="IG3250">
        <v>0</v>
      </c>
      <c r="IH3250">
        <v>0</v>
      </c>
      <c r="II3250">
        <v>0</v>
      </c>
      <c r="IJ3250">
        <v>0</v>
      </c>
      <c r="IK3250">
        <v>0</v>
      </c>
      <c r="IL3250">
        <v>0</v>
      </c>
      <c r="IM3250">
        <v>0</v>
      </c>
      <c r="IN3250">
        <v>0</v>
      </c>
      <c r="IO3250">
        <v>0</v>
      </c>
      <c r="IP3250">
        <v>0</v>
      </c>
      <c r="IQ3250">
        <v>0</v>
      </c>
      <c r="IR3250">
        <v>0</v>
      </c>
      <c r="IS3250">
        <v>0</v>
      </c>
      <c r="IT3250">
        <v>260928.65054999999</v>
      </c>
      <c r="IU3250">
        <v>0</v>
      </c>
      <c r="IV3250">
        <v>260928.65054999999</v>
      </c>
      <c r="IW3250">
        <v>375184.11768496281</v>
      </c>
      <c r="IX3250">
        <v>42633.202402027731</v>
      </c>
      <c r="IY3250">
        <v>41268.496153468528</v>
      </c>
      <c r="IZ3250">
        <v>42633.202402027731</v>
      </c>
      <c r="JA3250">
        <v>372851.44751528173</v>
      </c>
      <c r="JB3250">
        <v>375184.11768496281</v>
      </c>
      <c r="JC3250">
        <v>0</v>
      </c>
      <c r="JD3250">
        <v>0</v>
      </c>
      <c r="JE3250">
        <v>0</v>
      </c>
      <c r="JF3250">
        <v>375396.92387443787</v>
      </c>
      <c r="JG3250">
        <v>0</v>
      </c>
      <c r="JH3250">
        <v>0</v>
      </c>
      <c r="JI3250">
        <v>0</v>
      </c>
      <c r="JJ3250">
        <v>1.5394882143922921</v>
      </c>
      <c r="JK3250">
        <v>1.5009928081840722</v>
      </c>
      <c r="JL3250">
        <v>1.5009928081840722</v>
      </c>
      <c r="JM3250">
        <v>1.5009928081840722</v>
      </c>
      <c r="JN3250">
        <v>0</v>
      </c>
      <c r="JO3250">
        <v>1.5266201647624926</v>
      </c>
      <c r="JP3250">
        <v>1.5394882143922921</v>
      </c>
      <c r="JQ3250">
        <v>1.5394882143922921</v>
      </c>
      <c r="JR3250">
        <v>0</v>
      </c>
    </row>
    <row r="3251" spans="1:278" hidden="1" x14ac:dyDescent="0.2">
      <c r="A3251" s="1">
        <v>44196</v>
      </c>
      <c r="B3251">
        <v>3250</v>
      </c>
      <c r="C3251">
        <v>1.0206958438165274</v>
      </c>
      <c r="D3251">
        <v>1.0206958438165274</v>
      </c>
      <c r="E3251">
        <v>1.0505682803880272</v>
      </c>
      <c r="F3251">
        <v>0.97156544973881531</v>
      </c>
      <c r="G3251">
        <v>1.0505682803880272</v>
      </c>
      <c r="H3251">
        <v>1.0505682803880272</v>
      </c>
      <c r="I3251">
        <v>1.0505682803880272</v>
      </c>
      <c r="J3251">
        <v>1</v>
      </c>
      <c r="K3251">
        <v>0.98851303942501545</v>
      </c>
      <c r="L3251">
        <v>0</v>
      </c>
      <c r="M3251">
        <v>0</v>
      </c>
      <c r="N3251">
        <v>0</v>
      </c>
      <c r="O3251">
        <v>0</v>
      </c>
      <c r="P3251">
        <v>1.1116993743926287</v>
      </c>
      <c r="Q3251">
        <v>0</v>
      </c>
      <c r="R3251">
        <v>0</v>
      </c>
      <c r="S3251">
        <v>1.0206958438165274</v>
      </c>
      <c r="T3251">
        <v>1.0206958438165274</v>
      </c>
      <c r="U3251">
        <v>1.0206958438165274</v>
      </c>
      <c r="V3251">
        <v>1.0206958438165274</v>
      </c>
      <c r="W3251">
        <v>0.16635134647487032</v>
      </c>
      <c r="X3251">
        <v>3.0838152729962511E-2</v>
      </c>
      <c r="Y3251">
        <v>3.0838152729962511E-2</v>
      </c>
      <c r="Z3251">
        <v>3.0838152729962511E-2</v>
      </c>
      <c r="AA3251">
        <v>1.0841373026411576</v>
      </c>
      <c r="AB3251">
        <v>0.63360776772074234</v>
      </c>
      <c r="AC3251">
        <v>0.29623794243697738</v>
      </c>
      <c r="AD3251">
        <v>-1.6784511126565205E-2</v>
      </c>
      <c r="AE3251">
        <v>9.5099166379649421E-4</v>
      </c>
      <c r="AF3251">
        <v>9.5099166379649421E-4</v>
      </c>
      <c r="AG3251">
        <v>9.5099166379649421E-4</v>
      </c>
      <c r="AH3251">
        <v>9.5099166379649421E-4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1</v>
      </c>
      <c r="BC3251">
        <v>0.1433431583678148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1</v>
      </c>
      <c r="CO3251">
        <v>7</v>
      </c>
      <c r="CP3251">
        <v>0</v>
      </c>
      <c r="CQ3251">
        <v>1.0487033347072976</v>
      </c>
      <c r="CR3251">
        <v>0</v>
      </c>
      <c r="CS3251">
        <v>0</v>
      </c>
      <c r="CT3251">
        <v>1.0505682803880272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60</v>
      </c>
      <c r="DN3251">
        <v>5</v>
      </c>
      <c r="DO3251">
        <v>1</v>
      </c>
      <c r="DP3251">
        <v>1</v>
      </c>
      <c r="DQ3251">
        <v>-999</v>
      </c>
      <c r="DR3251">
        <v>0</v>
      </c>
      <c r="DS3251">
        <v>0</v>
      </c>
      <c r="DT3251">
        <v>22878.265529999975</v>
      </c>
      <c r="DU3251">
        <v>22878.265529999975</v>
      </c>
      <c r="DV3251">
        <v>22878.265529999975</v>
      </c>
      <c r="DW3251">
        <v>0</v>
      </c>
      <c r="DX3251">
        <v>0</v>
      </c>
      <c r="DY3251">
        <v>0</v>
      </c>
      <c r="DZ3251">
        <v>22878.265529999975</v>
      </c>
      <c r="EA3251">
        <v>22878.265529999975</v>
      </c>
      <c r="EB3251">
        <v>22878.265529999975</v>
      </c>
      <c r="EC3251" s="2" t="s">
        <v>967</v>
      </c>
      <c r="ED3251">
        <v>0</v>
      </c>
      <c r="EE3251">
        <v>0</v>
      </c>
      <c r="EF3251">
        <v>2</v>
      </c>
      <c r="EG3251">
        <v>2</v>
      </c>
      <c r="EH3251">
        <v>1</v>
      </c>
      <c r="EI3251">
        <v>1</v>
      </c>
      <c r="EJ3251">
        <v>0.1784910377046133</v>
      </c>
      <c r="EK3251">
        <v>16027476.257068159</v>
      </c>
      <c r="EL3251">
        <v>3.4393744447226602E-5</v>
      </c>
      <c r="EM3251">
        <v>0</v>
      </c>
      <c r="EN3251">
        <v>0</v>
      </c>
      <c r="EO3251">
        <v>0</v>
      </c>
      <c r="EP3251">
        <v>0</v>
      </c>
      <c r="EQ3251" s="1">
        <v>42004</v>
      </c>
      <c r="ER3251">
        <v>2</v>
      </c>
      <c r="ES3251">
        <v>0</v>
      </c>
      <c r="ET3251">
        <v>0</v>
      </c>
      <c r="EU3251">
        <v>0</v>
      </c>
      <c r="EV3251">
        <v>0</v>
      </c>
      <c r="EW3251">
        <v>0</v>
      </c>
      <c r="EX3251">
        <v>0</v>
      </c>
      <c r="EY3251">
        <v>0</v>
      </c>
      <c r="EZ3251" s="1">
        <v>43465</v>
      </c>
      <c r="FA3251">
        <v>6</v>
      </c>
      <c r="FB3251" s="2" t="s">
        <v>4513</v>
      </c>
      <c r="FC3251">
        <v>0</v>
      </c>
      <c r="FD3251">
        <v>0</v>
      </c>
      <c r="FE3251">
        <v>0.13392072190478629</v>
      </c>
      <c r="FF3251">
        <v>718829.50715700001</v>
      </c>
      <c r="FG3251">
        <v>0</v>
      </c>
      <c r="FH3251">
        <v>1.0001902924510078</v>
      </c>
      <c r="FI3251">
        <v>1</v>
      </c>
      <c r="FJ3251">
        <v>1</v>
      </c>
      <c r="FK3251">
        <v>1.0001739089400945</v>
      </c>
      <c r="FL3251">
        <v>0</v>
      </c>
      <c r="FM3251">
        <v>0</v>
      </c>
      <c r="FN3251">
        <v>0</v>
      </c>
      <c r="FO3251">
        <v>736463.76659177674</v>
      </c>
      <c r="FP3251">
        <v>140.11683204770088</v>
      </c>
      <c r="FQ3251">
        <v>123.54508509050137</v>
      </c>
      <c r="FR3251">
        <v>0</v>
      </c>
      <c r="FS3251">
        <v>0</v>
      </c>
      <c r="FT3251">
        <v>112.87812018800709</v>
      </c>
      <c r="FU3251">
        <v>0</v>
      </c>
      <c r="FV3251">
        <v>0</v>
      </c>
      <c r="FW3251">
        <v>0</v>
      </c>
      <c r="FX3251">
        <v>0</v>
      </c>
      <c r="FY3251">
        <v>0</v>
      </c>
      <c r="FZ3251">
        <v>0</v>
      </c>
      <c r="GA3251">
        <v>0</v>
      </c>
      <c r="GB3251">
        <v>0</v>
      </c>
      <c r="GC3251">
        <v>0</v>
      </c>
      <c r="GD3251">
        <v>1.0245319081356592</v>
      </c>
      <c r="GE3251">
        <v>0</v>
      </c>
      <c r="GF3251">
        <v>0</v>
      </c>
      <c r="GG3251">
        <v>1.0242413899859362</v>
      </c>
      <c r="GH3251">
        <v>0</v>
      </c>
      <c r="GI3251">
        <v>0</v>
      </c>
      <c r="GJ3251">
        <v>0</v>
      </c>
      <c r="GK3251">
        <v>0</v>
      </c>
      <c r="GL3251">
        <v>22878.265530000001</v>
      </c>
      <c r="GM3251">
        <v>703114.86252999993</v>
      </c>
      <c r="GN3251">
        <v>22878.265530000001</v>
      </c>
      <c r="GO3251">
        <v>6659.7678954020366</v>
      </c>
      <c r="GP3251">
        <v>676450.75489441573</v>
      </c>
      <c r="GQ3251">
        <v>38992.986801043618</v>
      </c>
      <c r="GR3251">
        <v>-81.607400984236932</v>
      </c>
      <c r="GS3251">
        <v>703114.86252999993</v>
      </c>
      <c r="GT3251">
        <v>703114.86252999993</v>
      </c>
      <c r="GU3251">
        <v>22878.265529999975</v>
      </c>
      <c r="GV3251">
        <v>22878.265529999975</v>
      </c>
      <c r="GW3251">
        <v>22878.265529999975</v>
      </c>
      <c r="GX3251">
        <v>703114.86252999993</v>
      </c>
      <c r="GY3251">
        <v>703114.86252999993</v>
      </c>
      <c r="GZ3251">
        <v>0</v>
      </c>
      <c r="HA3251">
        <v>0</v>
      </c>
      <c r="HB3251">
        <v>0</v>
      </c>
      <c r="HC3251">
        <v>0</v>
      </c>
      <c r="HD3251">
        <v>0</v>
      </c>
      <c r="HE3251">
        <v>0</v>
      </c>
      <c r="HF3251">
        <v>0</v>
      </c>
      <c r="HG3251">
        <v>0</v>
      </c>
      <c r="HH3251">
        <v>0</v>
      </c>
      <c r="HI3251">
        <v>0</v>
      </c>
      <c r="HJ3251">
        <v>0</v>
      </c>
      <c r="HK3251">
        <v>0</v>
      </c>
      <c r="HL3251">
        <v>0</v>
      </c>
      <c r="HM3251">
        <v>0</v>
      </c>
      <c r="HN3251">
        <v>0</v>
      </c>
      <c r="HO3251">
        <v>0</v>
      </c>
      <c r="HP3251">
        <v>0</v>
      </c>
      <c r="HQ3251">
        <v>8</v>
      </c>
      <c r="HR3251">
        <v>8</v>
      </c>
      <c r="HS3251">
        <v>703114.86252999993</v>
      </c>
      <c r="HT3251">
        <v>0</v>
      </c>
      <c r="HU3251">
        <v>0</v>
      </c>
      <c r="HV3251">
        <v>0</v>
      </c>
      <c r="HW3251">
        <v>0</v>
      </c>
      <c r="HX3251">
        <v>0</v>
      </c>
      <c r="HY3251">
        <v>0</v>
      </c>
      <c r="HZ3251">
        <v>0</v>
      </c>
      <c r="IA3251">
        <v>0</v>
      </c>
      <c r="IB3251">
        <v>625.04425561937637</v>
      </c>
      <c r="IC3251">
        <v>0</v>
      </c>
      <c r="ID3251">
        <v>0</v>
      </c>
      <c r="IE3251">
        <v>0</v>
      </c>
      <c r="IF3251">
        <v>0</v>
      </c>
      <c r="IG3251">
        <v>0</v>
      </c>
      <c r="IH3251">
        <v>0</v>
      </c>
      <c r="II3251">
        <v>0</v>
      </c>
      <c r="IJ3251">
        <v>0</v>
      </c>
      <c r="IK3251">
        <v>0</v>
      </c>
      <c r="IL3251">
        <v>0</v>
      </c>
      <c r="IM3251">
        <v>0</v>
      </c>
      <c r="IN3251">
        <v>0</v>
      </c>
      <c r="IO3251">
        <v>0</v>
      </c>
      <c r="IP3251">
        <v>0</v>
      </c>
      <c r="IQ3251">
        <v>0</v>
      </c>
      <c r="IR3251">
        <v>0</v>
      </c>
      <c r="IS3251">
        <v>0</v>
      </c>
      <c r="IT3251">
        <v>703114.86252999993</v>
      </c>
      <c r="IU3251">
        <v>22878.265530000001</v>
      </c>
      <c r="IV3251">
        <v>703114.86252999993</v>
      </c>
      <c r="IW3251">
        <v>703114.86252999993</v>
      </c>
      <c r="IX3251">
        <v>22878.265529999975</v>
      </c>
      <c r="IY3251">
        <v>22878.265529999975</v>
      </c>
      <c r="IZ3251">
        <v>22878.265529999975</v>
      </c>
      <c r="JA3251">
        <v>703114.86252999993</v>
      </c>
      <c r="JB3251">
        <v>703114.86252999993</v>
      </c>
      <c r="JC3251">
        <v>0</v>
      </c>
      <c r="JD3251">
        <v>0</v>
      </c>
      <c r="JE3251">
        <v>0</v>
      </c>
      <c r="JF3251">
        <v>703114.86252999993</v>
      </c>
      <c r="JG3251">
        <v>0</v>
      </c>
      <c r="JH3251">
        <v>1</v>
      </c>
      <c r="JI3251">
        <v>0</v>
      </c>
      <c r="JJ3251">
        <v>1</v>
      </c>
      <c r="JK3251">
        <v>1</v>
      </c>
      <c r="JL3251">
        <v>1</v>
      </c>
      <c r="JM3251">
        <v>1</v>
      </c>
      <c r="JN3251">
        <v>1</v>
      </c>
      <c r="JO3251">
        <v>1</v>
      </c>
      <c r="JP3251">
        <v>1</v>
      </c>
      <c r="JQ3251">
        <v>1</v>
      </c>
      <c r="JR3251">
        <v>0</v>
      </c>
    </row>
    <row r="3252" spans="1:278" hidden="1" x14ac:dyDescent="0.2">
      <c r="A3252" s="1">
        <v>44196</v>
      </c>
      <c r="B3252">
        <v>3251</v>
      </c>
      <c r="C3252">
        <v>1.0487199875472117</v>
      </c>
      <c r="D3252">
        <v>1.0487199875472117</v>
      </c>
      <c r="E3252">
        <v>1.0505682803880272</v>
      </c>
      <c r="F3252">
        <v>0.99824067328576416</v>
      </c>
      <c r="G3252">
        <v>1.0505682803880272</v>
      </c>
      <c r="H3252">
        <v>1.0505682803880272</v>
      </c>
      <c r="I3252">
        <v>1.0505682803880272</v>
      </c>
      <c r="J3252">
        <v>1</v>
      </c>
      <c r="K3252">
        <v>0.98851303942501545</v>
      </c>
      <c r="L3252">
        <v>0</v>
      </c>
      <c r="M3252">
        <v>0</v>
      </c>
      <c r="N3252">
        <v>0</v>
      </c>
      <c r="O3252">
        <v>0</v>
      </c>
      <c r="P3252">
        <v>1.1116993743926287</v>
      </c>
      <c r="Q3252">
        <v>0</v>
      </c>
      <c r="R3252">
        <v>0</v>
      </c>
      <c r="S3252">
        <v>1.0487199875472117</v>
      </c>
      <c r="T3252">
        <v>1.0487199875472117</v>
      </c>
      <c r="U3252">
        <v>1.0487199875472117</v>
      </c>
      <c r="V3252">
        <v>1.0487199875472117</v>
      </c>
      <c r="W3252">
        <v>0.47610359667615865</v>
      </c>
      <c r="X3252">
        <v>3.0838152729962511E-2</v>
      </c>
      <c r="Y3252">
        <v>3.0838152729962511E-2</v>
      </c>
      <c r="Z3252">
        <v>3.0838152729962511E-2</v>
      </c>
      <c r="AA3252">
        <v>1.0841373026411576</v>
      </c>
      <c r="AB3252">
        <v>0.63360776772074234</v>
      </c>
      <c r="AC3252">
        <v>0.29623794243697738</v>
      </c>
      <c r="AD3252">
        <v>-1.6784511126565205E-2</v>
      </c>
      <c r="AE3252">
        <v>9.5099166379649421E-4</v>
      </c>
      <c r="AF3252">
        <v>9.5099166379649421E-4</v>
      </c>
      <c r="AG3252">
        <v>9.5099166379649421E-4</v>
      </c>
      <c r="AH3252">
        <v>9.5099166379649421E-4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1</v>
      </c>
      <c r="BC3252">
        <v>0.1433431583678148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1</v>
      </c>
      <c r="CO3252">
        <v>7</v>
      </c>
      <c r="CP3252">
        <v>0</v>
      </c>
      <c r="CQ3252">
        <v>1.0487033347072976</v>
      </c>
      <c r="CR3252">
        <v>0</v>
      </c>
      <c r="CS3252">
        <v>0</v>
      </c>
      <c r="CT3252">
        <v>1.0505682803880272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60</v>
      </c>
      <c r="DN3252">
        <v>5</v>
      </c>
      <c r="DO3252">
        <v>1</v>
      </c>
      <c r="DP3252">
        <v>1</v>
      </c>
      <c r="DQ3252">
        <v>-999</v>
      </c>
      <c r="DR3252">
        <v>0</v>
      </c>
      <c r="DS3252">
        <v>0</v>
      </c>
      <c r="DT3252">
        <v>34825.129779999959</v>
      </c>
      <c r="DU3252">
        <v>34825.129779999959</v>
      </c>
      <c r="DV3252">
        <v>34825.129779999959</v>
      </c>
      <c r="DW3252">
        <v>0</v>
      </c>
      <c r="DX3252">
        <v>0</v>
      </c>
      <c r="DY3252">
        <v>0</v>
      </c>
      <c r="DZ3252">
        <v>34825.129779999959</v>
      </c>
      <c r="EA3252">
        <v>34825.129779999959</v>
      </c>
      <c r="EB3252">
        <v>34825.129779999959</v>
      </c>
      <c r="EC3252" s="2" t="s">
        <v>967</v>
      </c>
      <c r="ED3252">
        <v>0</v>
      </c>
      <c r="EE3252">
        <v>0</v>
      </c>
      <c r="EF3252">
        <v>2</v>
      </c>
      <c r="EG3252">
        <v>2</v>
      </c>
      <c r="EH3252">
        <v>1</v>
      </c>
      <c r="EI3252">
        <v>1</v>
      </c>
      <c r="EJ3252">
        <v>0.33955342997190202</v>
      </c>
      <c r="EK3252">
        <v>76059410.57802245</v>
      </c>
      <c r="EL3252">
        <v>1.2446947988889939E-4</v>
      </c>
      <c r="EM3252">
        <v>0</v>
      </c>
      <c r="EN3252">
        <v>0</v>
      </c>
      <c r="EO3252">
        <v>0</v>
      </c>
      <c r="EP3252">
        <v>0</v>
      </c>
      <c r="EQ3252" s="1">
        <v>42369</v>
      </c>
      <c r="ER3252">
        <v>3</v>
      </c>
      <c r="ES3252">
        <v>0</v>
      </c>
      <c r="ET3252">
        <v>0</v>
      </c>
      <c r="EU3252">
        <v>0</v>
      </c>
      <c r="EV3252">
        <v>0</v>
      </c>
      <c r="EW3252">
        <v>0</v>
      </c>
      <c r="EX3252">
        <v>0</v>
      </c>
      <c r="EY3252">
        <v>0</v>
      </c>
      <c r="EZ3252" s="1">
        <v>43830</v>
      </c>
      <c r="FA3252">
        <v>7</v>
      </c>
      <c r="FB3252" s="2" t="s">
        <v>4514</v>
      </c>
      <c r="FC3252">
        <v>0</v>
      </c>
      <c r="FD3252">
        <v>0</v>
      </c>
      <c r="FE3252">
        <v>0.13392072190478629</v>
      </c>
      <c r="FF3252">
        <v>932822.96876999992</v>
      </c>
      <c r="FG3252">
        <v>0</v>
      </c>
      <c r="FH3252">
        <v>1.0001902924510078</v>
      </c>
      <c r="FI3252">
        <v>1</v>
      </c>
      <c r="FJ3252">
        <v>1</v>
      </c>
      <c r="FK3252">
        <v>1.0001739089400945</v>
      </c>
      <c r="FL3252">
        <v>0</v>
      </c>
      <c r="FM3252">
        <v>0</v>
      </c>
      <c r="FN3252">
        <v>0</v>
      </c>
      <c r="FO3252">
        <v>965730.13464852457</v>
      </c>
      <c r="FP3252">
        <v>183.7361907241866</v>
      </c>
      <c r="FQ3252">
        <v>156.69865624042805</v>
      </c>
      <c r="FR3252">
        <v>0</v>
      </c>
      <c r="FS3252">
        <v>0</v>
      </c>
      <c r="FT3252">
        <v>143.27388346381116</v>
      </c>
      <c r="FU3252">
        <v>0</v>
      </c>
      <c r="FV3252">
        <v>0</v>
      </c>
      <c r="FW3252">
        <v>0</v>
      </c>
      <c r="FX3252">
        <v>0</v>
      </c>
      <c r="FY3252">
        <v>0</v>
      </c>
      <c r="FZ3252">
        <v>0</v>
      </c>
      <c r="GA3252">
        <v>0</v>
      </c>
      <c r="GB3252">
        <v>0</v>
      </c>
      <c r="GC3252">
        <v>0</v>
      </c>
      <c r="GD3252">
        <v>1.0352769678494467</v>
      </c>
      <c r="GE3252">
        <v>0</v>
      </c>
      <c r="GF3252">
        <v>0</v>
      </c>
      <c r="GG3252">
        <v>1.0357402421022393</v>
      </c>
      <c r="GH3252">
        <v>0</v>
      </c>
      <c r="GI3252">
        <v>0</v>
      </c>
      <c r="GJ3252">
        <v>0</v>
      </c>
      <c r="GK3252">
        <v>0</v>
      </c>
      <c r="GL3252">
        <v>34825.129780000003</v>
      </c>
      <c r="GM3252">
        <v>889487.16515999998</v>
      </c>
      <c r="GN3252">
        <v>34825.129780000003</v>
      </c>
      <c r="GO3252">
        <v>5229.3657315223081</v>
      </c>
      <c r="GP3252">
        <v>887970.38244709827</v>
      </c>
      <c r="GQ3252">
        <v>51185.717736218241</v>
      </c>
      <c r="GR3252">
        <v>-72.314353564989489</v>
      </c>
      <c r="GS3252">
        <v>889487.16515999998</v>
      </c>
      <c r="GT3252">
        <v>889487.16515999998</v>
      </c>
      <c r="GU3252">
        <v>34825.129779999959</v>
      </c>
      <c r="GV3252">
        <v>34825.129779999959</v>
      </c>
      <c r="GW3252">
        <v>34825.129779999959</v>
      </c>
      <c r="GX3252">
        <v>889487.16515999998</v>
      </c>
      <c r="GY3252">
        <v>889487.16515999998</v>
      </c>
      <c r="GZ3252">
        <v>0</v>
      </c>
      <c r="HA3252">
        <v>0</v>
      </c>
      <c r="HB3252">
        <v>0</v>
      </c>
      <c r="HC3252">
        <v>0</v>
      </c>
      <c r="HD3252">
        <v>0</v>
      </c>
      <c r="HE3252">
        <v>0</v>
      </c>
      <c r="HF3252">
        <v>0</v>
      </c>
      <c r="HG3252">
        <v>0</v>
      </c>
      <c r="HH3252">
        <v>0</v>
      </c>
      <c r="HI3252">
        <v>0</v>
      </c>
      <c r="HJ3252">
        <v>0</v>
      </c>
      <c r="HK3252">
        <v>0</v>
      </c>
      <c r="HL3252">
        <v>0</v>
      </c>
      <c r="HM3252">
        <v>0</v>
      </c>
      <c r="HN3252">
        <v>0</v>
      </c>
      <c r="HO3252">
        <v>0</v>
      </c>
      <c r="HP3252">
        <v>0</v>
      </c>
      <c r="HQ3252">
        <v>8</v>
      </c>
      <c r="HR3252">
        <v>8</v>
      </c>
      <c r="HS3252">
        <v>889487.16515999998</v>
      </c>
      <c r="HT3252">
        <v>0</v>
      </c>
      <c r="HU3252">
        <v>0</v>
      </c>
      <c r="HV3252">
        <v>0</v>
      </c>
      <c r="HW3252">
        <v>0</v>
      </c>
      <c r="HX3252">
        <v>0</v>
      </c>
      <c r="HY3252">
        <v>0</v>
      </c>
      <c r="HZ3252">
        <v>0</v>
      </c>
      <c r="IA3252">
        <v>0</v>
      </c>
      <c r="IB3252">
        <v>2.8543587469048344</v>
      </c>
      <c r="IC3252">
        <v>0</v>
      </c>
      <c r="ID3252">
        <v>0</v>
      </c>
      <c r="IE3252">
        <v>0</v>
      </c>
      <c r="IF3252">
        <v>0</v>
      </c>
      <c r="IG3252">
        <v>0</v>
      </c>
      <c r="IH3252">
        <v>0</v>
      </c>
      <c r="II3252">
        <v>0</v>
      </c>
      <c r="IJ3252">
        <v>0</v>
      </c>
      <c r="IK3252">
        <v>0</v>
      </c>
      <c r="IL3252">
        <v>0</v>
      </c>
      <c r="IM3252">
        <v>0</v>
      </c>
      <c r="IN3252">
        <v>0</v>
      </c>
      <c r="IO3252">
        <v>0</v>
      </c>
      <c r="IP3252">
        <v>0</v>
      </c>
      <c r="IQ3252">
        <v>0</v>
      </c>
      <c r="IR3252">
        <v>0</v>
      </c>
      <c r="IS3252">
        <v>0</v>
      </c>
      <c r="IT3252">
        <v>889487.16515999998</v>
      </c>
      <c r="IU3252">
        <v>34825.129780000003</v>
      </c>
      <c r="IV3252">
        <v>889487.16515999998</v>
      </c>
      <c r="IW3252">
        <v>889487.16515999998</v>
      </c>
      <c r="IX3252">
        <v>34825.129779999959</v>
      </c>
      <c r="IY3252">
        <v>34825.129779999959</v>
      </c>
      <c r="IZ3252">
        <v>34825.129779999959</v>
      </c>
      <c r="JA3252">
        <v>889487.16515999998</v>
      </c>
      <c r="JB3252">
        <v>889487.16515999998</v>
      </c>
      <c r="JC3252">
        <v>0</v>
      </c>
      <c r="JD3252">
        <v>0</v>
      </c>
      <c r="JE3252">
        <v>0</v>
      </c>
      <c r="JF3252">
        <v>889487.16515999998</v>
      </c>
      <c r="JG3252">
        <v>0</v>
      </c>
      <c r="JH3252">
        <v>1</v>
      </c>
      <c r="JI3252">
        <v>0</v>
      </c>
      <c r="JJ3252">
        <v>1</v>
      </c>
      <c r="JK3252">
        <v>1</v>
      </c>
      <c r="JL3252">
        <v>1</v>
      </c>
      <c r="JM3252">
        <v>1</v>
      </c>
      <c r="JN3252">
        <v>1</v>
      </c>
      <c r="JO3252">
        <v>1</v>
      </c>
      <c r="JP3252">
        <v>1</v>
      </c>
      <c r="JQ3252">
        <v>1</v>
      </c>
      <c r="JR3252">
        <v>0</v>
      </c>
    </row>
    <row r="3253" spans="1:278" hidden="1" x14ac:dyDescent="0.2">
      <c r="A3253" s="1">
        <v>44196</v>
      </c>
      <c r="B3253">
        <v>3252</v>
      </c>
      <c r="C3253">
        <v>1</v>
      </c>
      <c r="D3253">
        <v>1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1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1</v>
      </c>
      <c r="T3253">
        <v>1</v>
      </c>
      <c r="U3253">
        <v>1</v>
      </c>
      <c r="V3253">
        <v>1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1</v>
      </c>
      <c r="BC3253">
        <v>0.1433431583678148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1</v>
      </c>
      <c r="CO3253">
        <v>7</v>
      </c>
      <c r="CP3253">
        <v>0</v>
      </c>
      <c r="CQ3253">
        <v>1.0487033347072976</v>
      </c>
      <c r="CR3253">
        <v>0</v>
      </c>
      <c r="CS3253">
        <v>0</v>
      </c>
      <c r="CT3253">
        <v>1.0505682803880272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60</v>
      </c>
      <c r="DN3253">
        <v>5</v>
      </c>
      <c r="DO3253">
        <v>1</v>
      </c>
      <c r="DP3253">
        <v>1</v>
      </c>
      <c r="DQ3253">
        <v>-999</v>
      </c>
      <c r="DR3253">
        <v>0</v>
      </c>
      <c r="DS3253">
        <v>0</v>
      </c>
      <c r="DT3253">
        <v>103728.66150000005</v>
      </c>
      <c r="DU3253">
        <v>103728.66150000005</v>
      </c>
      <c r="DV3253">
        <v>103728.66150000005</v>
      </c>
      <c r="DW3253">
        <v>0</v>
      </c>
      <c r="DX3253">
        <v>0</v>
      </c>
      <c r="DY3253">
        <v>0</v>
      </c>
      <c r="DZ3253">
        <v>103728.66150000005</v>
      </c>
      <c r="EA3253">
        <v>103728.66150000005</v>
      </c>
      <c r="EB3253">
        <v>103728.66150000005</v>
      </c>
      <c r="EC3253" s="2" t="s">
        <v>967</v>
      </c>
      <c r="ED3253">
        <v>0</v>
      </c>
      <c r="EE3253">
        <v>0</v>
      </c>
      <c r="EF3253">
        <v>2</v>
      </c>
      <c r="EG3253">
        <v>2</v>
      </c>
      <c r="EH3253">
        <v>1</v>
      </c>
      <c r="EI3253">
        <v>1</v>
      </c>
      <c r="EJ3253">
        <v>0.6003390171007208</v>
      </c>
      <c r="EK3253">
        <v>217324352.8038201</v>
      </c>
      <c r="EL3253">
        <v>3.890807737378355E-4</v>
      </c>
      <c r="EM3253">
        <v>0</v>
      </c>
      <c r="EN3253">
        <v>0</v>
      </c>
      <c r="EO3253">
        <v>0</v>
      </c>
      <c r="EP3253">
        <v>0</v>
      </c>
      <c r="EQ3253" s="1">
        <v>42735</v>
      </c>
      <c r="ER3253">
        <v>4</v>
      </c>
      <c r="ES3253">
        <v>0</v>
      </c>
      <c r="ET3253">
        <v>0</v>
      </c>
      <c r="EU3253">
        <v>0</v>
      </c>
      <c r="EV3253">
        <v>0</v>
      </c>
      <c r="EW3253">
        <v>0</v>
      </c>
      <c r="EX3253">
        <v>0</v>
      </c>
      <c r="EY3253">
        <v>0</v>
      </c>
      <c r="EZ3253" s="1">
        <v>44196</v>
      </c>
      <c r="FA3253">
        <v>8</v>
      </c>
      <c r="FB3253" s="2" t="s">
        <v>4515</v>
      </c>
      <c r="FC3253">
        <v>69809.960112453671</v>
      </c>
      <c r="FD3253">
        <v>0</v>
      </c>
      <c r="FE3253">
        <v>0.13392072190478629</v>
      </c>
      <c r="FF3253">
        <v>813064.73622999992</v>
      </c>
      <c r="FG3253">
        <v>0</v>
      </c>
      <c r="FH3253">
        <v>1.0001902924510078</v>
      </c>
      <c r="FI3253">
        <v>1</v>
      </c>
      <c r="FJ3253">
        <v>1</v>
      </c>
      <c r="FK3253">
        <v>1.0001739089400945</v>
      </c>
      <c r="FL3253">
        <v>0</v>
      </c>
      <c r="FM3253">
        <v>0</v>
      </c>
      <c r="FN3253">
        <v>0</v>
      </c>
      <c r="FO3253">
        <v>882743.09015626658</v>
      </c>
      <c r="FP3253">
        <v>167.94738711602986</v>
      </c>
      <c r="FQ3253">
        <v>137.9498734888665</v>
      </c>
      <c r="FR3253">
        <v>0</v>
      </c>
      <c r="FS3253">
        <v>0</v>
      </c>
      <c r="FT3253">
        <v>126.35566044420786</v>
      </c>
      <c r="FU3253">
        <v>0</v>
      </c>
      <c r="FV3253">
        <v>0</v>
      </c>
      <c r="FW3253">
        <v>0</v>
      </c>
      <c r="FX3253">
        <v>0</v>
      </c>
      <c r="FY3253">
        <v>0</v>
      </c>
      <c r="FZ3253">
        <v>0</v>
      </c>
      <c r="GA3253">
        <v>0</v>
      </c>
      <c r="GB3253">
        <v>0</v>
      </c>
      <c r="GC3253">
        <v>0</v>
      </c>
      <c r="GD3253">
        <v>1.0856984085293744</v>
      </c>
      <c r="GE3253">
        <v>0</v>
      </c>
      <c r="GF3253">
        <v>0</v>
      </c>
      <c r="GG3253">
        <v>1.0881158450740285</v>
      </c>
      <c r="GH3253">
        <v>0</v>
      </c>
      <c r="GI3253">
        <v>0</v>
      </c>
      <c r="GJ3253">
        <v>0</v>
      </c>
      <c r="GK3253">
        <v>0</v>
      </c>
      <c r="GL3253">
        <v>103728.6615</v>
      </c>
      <c r="GM3253">
        <v>813064.73622999992</v>
      </c>
      <c r="GN3253">
        <v>103728.6615</v>
      </c>
      <c r="GO3253">
        <v>68984.25631699001</v>
      </c>
      <c r="GP3253">
        <v>813064.73622999992</v>
      </c>
      <c r="GQ3253">
        <v>46867.894371939707</v>
      </c>
      <c r="GR3253">
        <v>262.64854143320503</v>
      </c>
      <c r="GS3253">
        <v>813064.73622999992</v>
      </c>
      <c r="GT3253">
        <v>813064.73622999992</v>
      </c>
      <c r="GU3253">
        <v>103728.66150000005</v>
      </c>
      <c r="GV3253">
        <v>103728.66150000005</v>
      </c>
      <c r="GW3253">
        <v>103728.66150000005</v>
      </c>
      <c r="GX3253">
        <v>813064.73622999992</v>
      </c>
      <c r="GY3253">
        <v>813064.73622999992</v>
      </c>
      <c r="GZ3253">
        <v>0</v>
      </c>
      <c r="HA3253">
        <v>0</v>
      </c>
      <c r="HB3253">
        <v>0</v>
      </c>
      <c r="HC3253">
        <v>0</v>
      </c>
      <c r="HD3253">
        <v>0</v>
      </c>
      <c r="HE3253">
        <v>0</v>
      </c>
      <c r="HF3253">
        <v>0</v>
      </c>
      <c r="HG3253">
        <v>0</v>
      </c>
      <c r="HH3253">
        <v>0</v>
      </c>
      <c r="HI3253">
        <v>0</v>
      </c>
      <c r="HJ3253">
        <v>0</v>
      </c>
      <c r="HK3253">
        <v>0</v>
      </c>
      <c r="HL3253">
        <v>0</v>
      </c>
      <c r="HM3253">
        <v>0</v>
      </c>
      <c r="HN3253">
        <v>0</v>
      </c>
      <c r="HO3253">
        <v>0</v>
      </c>
      <c r="HP3253">
        <v>0</v>
      </c>
      <c r="HQ3253">
        <v>8</v>
      </c>
      <c r="HR3253">
        <v>8</v>
      </c>
      <c r="HS3253">
        <v>813064.73622999992</v>
      </c>
      <c r="HT3253">
        <v>0</v>
      </c>
      <c r="HU3253">
        <v>0</v>
      </c>
      <c r="HV3253">
        <v>0</v>
      </c>
      <c r="HW3253">
        <v>0</v>
      </c>
      <c r="HX3253">
        <v>0</v>
      </c>
      <c r="HY3253">
        <v>0</v>
      </c>
      <c r="HZ3253">
        <v>0</v>
      </c>
      <c r="IA3253">
        <v>0</v>
      </c>
      <c r="IB3253">
        <v>0</v>
      </c>
      <c r="IC3253">
        <v>0</v>
      </c>
      <c r="ID3253">
        <v>0</v>
      </c>
      <c r="IE3253">
        <v>0</v>
      </c>
      <c r="IF3253">
        <v>0</v>
      </c>
      <c r="IG3253">
        <v>0</v>
      </c>
      <c r="IH3253">
        <v>0</v>
      </c>
      <c r="II3253">
        <v>0</v>
      </c>
      <c r="IJ3253">
        <v>0</v>
      </c>
      <c r="IK3253">
        <v>0</v>
      </c>
      <c r="IL3253">
        <v>0</v>
      </c>
      <c r="IM3253">
        <v>0</v>
      </c>
      <c r="IN3253">
        <v>0</v>
      </c>
      <c r="IO3253">
        <v>0</v>
      </c>
      <c r="IP3253">
        <v>0</v>
      </c>
      <c r="IQ3253">
        <v>0</v>
      </c>
      <c r="IR3253">
        <v>0</v>
      </c>
      <c r="IS3253">
        <v>0</v>
      </c>
      <c r="IT3253">
        <v>813064.73622999992</v>
      </c>
      <c r="IU3253">
        <v>103728.6615</v>
      </c>
      <c r="IV3253">
        <v>813064.73622999992</v>
      </c>
      <c r="IW3253">
        <v>813064.73622999992</v>
      </c>
      <c r="IX3253">
        <v>103728.66150000005</v>
      </c>
      <c r="IY3253">
        <v>103728.66150000005</v>
      </c>
      <c r="IZ3253">
        <v>103728.66150000005</v>
      </c>
      <c r="JA3253">
        <v>813064.73622999992</v>
      </c>
      <c r="JB3253">
        <v>813064.73622999992</v>
      </c>
      <c r="JC3253">
        <v>0</v>
      </c>
      <c r="JD3253">
        <v>0</v>
      </c>
      <c r="JE3253">
        <v>0</v>
      </c>
      <c r="JF3253">
        <v>813064.73622999992</v>
      </c>
      <c r="JG3253">
        <v>1</v>
      </c>
      <c r="JH3253">
        <v>0</v>
      </c>
      <c r="JI3253">
        <v>0</v>
      </c>
      <c r="JJ3253">
        <v>1.0487033347072976</v>
      </c>
      <c r="JK3253">
        <v>1.0505113539927935</v>
      </c>
      <c r="JL3253">
        <v>1.0505113539927935</v>
      </c>
      <c r="JM3253">
        <v>1.0505113539927935</v>
      </c>
      <c r="JN3253">
        <v>0</v>
      </c>
      <c r="JO3253">
        <v>1.0505682803880272</v>
      </c>
      <c r="JP3253">
        <v>1.0487033347072976</v>
      </c>
      <c r="JQ3253">
        <v>1.0487033347072976</v>
      </c>
      <c r="JR3253">
        <v>0</v>
      </c>
    </row>
    <row r="3254" spans="1:278" hidden="1" x14ac:dyDescent="0.2">
      <c r="A3254" s="1">
        <v>44196</v>
      </c>
      <c r="B3254">
        <v>3253</v>
      </c>
      <c r="C3254">
        <v>1</v>
      </c>
      <c r="D3254">
        <v>1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1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1</v>
      </c>
      <c r="T3254">
        <v>1</v>
      </c>
      <c r="U3254">
        <v>1</v>
      </c>
      <c r="V3254">
        <v>1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1</v>
      </c>
      <c r="BC3254">
        <v>0.1433431583678148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1</v>
      </c>
      <c r="CO3254">
        <v>7</v>
      </c>
      <c r="CP3254">
        <v>0</v>
      </c>
      <c r="CQ3254">
        <v>1.0487033347072976</v>
      </c>
      <c r="CR3254">
        <v>0</v>
      </c>
      <c r="CS3254">
        <v>0</v>
      </c>
      <c r="CT3254">
        <v>1.0505682803880272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60</v>
      </c>
      <c r="DN3254">
        <v>5</v>
      </c>
      <c r="DO3254">
        <v>1</v>
      </c>
      <c r="DP3254">
        <v>1</v>
      </c>
      <c r="DQ3254">
        <v>-999</v>
      </c>
      <c r="DR3254">
        <v>0</v>
      </c>
      <c r="DS3254">
        <v>0</v>
      </c>
      <c r="DT3254">
        <v>38145.875011174823</v>
      </c>
      <c r="DU3254">
        <v>37630.339361916565</v>
      </c>
      <c r="DV3254">
        <v>37630.339361916565</v>
      </c>
      <c r="DW3254">
        <v>0</v>
      </c>
      <c r="DX3254">
        <v>0</v>
      </c>
      <c r="DY3254">
        <v>0</v>
      </c>
      <c r="DZ3254">
        <v>33603.551553153084</v>
      </c>
      <c r="EA3254">
        <v>33149.404708644652</v>
      </c>
      <c r="EB3254">
        <v>33149.404708644652</v>
      </c>
      <c r="EC3254" s="2" t="s">
        <v>967</v>
      </c>
      <c r="ED3254">
        <v>0</v>
      </c>
      <c r="EE3254">
        <v>0</v>
      </c>
      <c r="EF3254">
        <v>2</v>
      </c>
      <c r="EG3254">
        <v>2</v>
      </c>
      <c r="EH3254">
        <v>0.98648515339844134</v>
      </c>
      <c r="EI3254">
        <v>0.98648515339844134</v>
      </c>
      <c r="EJ3254">
        <v>1.0000000000000002</v>
      </c>
      <c r="EK3254">
        <v>432101465.85192764</v>
      </c>
      <c r="EL3254">
        <v>1.0795596184859731E-3</v>
      </c>
      <c r="EM3254">
        <v>1</v>
      </c>
      <c r="EN3254">
        <v>1</v>
      </c>
      <c r="EO3254">
        <v>1.37E-2</v>
      </c>
      <c r="EP3254">
        <v>1.37E-2</v>
      </c>
      <c r="EQ3254" s="1">
        <v>43100</v>
      </c>
      <c r="ER3254">
        <v>5</v>
      </c>
      <c r="ES3254">
        <v>0</v>
      </c>
      <c r="ET3254">
        <v>0</v>
      </c>
      <c r="EU3254">
        <v>0</v>
      </c>
      <c r="EV3254">
        <v>0</v>
      </c>
      <c r="EW3254">
        <v>0</v>
      </c>
      <c r="EX3254">
        <v>0</v>
      </c>
      <c r="EY3254">
        <v>0</v>
      </c>
      <c r="EZ3254" s="1">
        <v>44561</v>
      </c>
      <c r="FA3254">
        <v>9</v>
      </c>
      <c r="FB3254" s="2" t="s">
        <v>4516</v>
      </c>
      <c r="FC3254">
        <v>50025.089487073943</v>
      </c>
      <c r="FD3254">
        <v>0</v>
      </c>
      <c r="FE3254">
        <v>0.13392072190478629</v>
      </c>
      <c r="FF3254">
        <v>544487.83689999999</v>
      </c>
      <c r="FG3254">
        <v>0</v>
      </c>
      <c r="FH3254">
        <v>1.0001902924510078</v>
      </c>
      <c r="FI3254">
        <v>1</v>
      </c>
      <c r="FJ3254">
        <v>1</v>
      </c>
      <c r="FK3254">
        <v>1.0001739089400945</v>
      </c>
      <c r="FL3254">
        <v>0</v>
      </c>
      <c r="FM3254">
        <v>0</v>
      </c>
      <c r="FN3254">
        <v>0</v>
      </c>
      <c r="FO3254">
        <v>632564.49377752456</v>
      </c>
      <c r="FP3254">
        <v>120.3493463692721</v>
      </c>
      <c r="FQ3254">
        <v>96.198069852037719</v>
      </c>
      <c r="FR3254">
        <v>0</v>
      </c>
      <c r="FS3254">
        <v>0</v>
      </c>
      <c r="FT3254">
        <v>87.426007126001267</v>
      </c>
      <c r="FU3254">
        <v>0</v>
      </c>
      <c r="FV3254">
        <v>0</v>
      </c>
      <c r="FW3254">
        <v>0</v>
      </c>
      <c r="FX3254">
        <v>0</v>
      </c>
      <c r="FY3254">
        <v>0</v>
      </c>
      <c r="FZ3254">
        <v>0</v>
      </c>
      <c r="GA3254">
        <v>0</v>
      </c>
      <c r="GB3254">
        <v>0</v>
      </c>
      <c r="GC3254">
        <v>0</v>
      </c>
      <c r="GD3254">
        <v>1.1617605590218181</v>
      </c>
      <c r="GE3254">
        <v>0</v>
      </c>
      <c r="GF3254">
        <v>0</v>
      </c>
      <c r="GG3254">
        <v>1.1552698830850985</v>
      </c>
      <c r="GH3254">
        <v>0</v>
      </c>
      <c r="GI3254">
        <v>0</v>
      </c>
      <c r="GJ3254">
        <v>0</v>
      </c>
      <c r="GK3254">
        <v>0</v>
      </c>
      <c r="GL3254">
        <v>0</v>
      </c>
      <c r="GM3254">
        <v>544487.83689999999</v>
      </c>
      <c r="GN3254">
        <v>0</v>
      </c>
      <c r="GO3254">
        <v>0</v>
      </c>
      <c r="GP3254">
        <v>0</v>
      </c>
      <c r="GQ3254">
        <v>0</v>
      </c>
      <c r="GR3254">
        <v>0</v>
      </c>
      <c r="GS3254">
        <v>544487.83689999999</v>
      </c>
      <c r="GT3254">
        <v>582633.71191117482</v>
      </c>
      <c r="GU3254">
        <v>38145.875011174823</v>
      </c>
      <c r="GV3254">
        <v>37630.339361916565</v>
      </c>
      <c r="GW3254">
        <v>38145.875011174823</v>
      </c>
      <c r="GX3254">
        <v>582118.17626191652</v>
      </c>
      <c r="GY3254">
        <v>582633.71191117482</v>
      </c>
      <c r="GZ3254">
        <v>0</v>
      </c>
      <c r="HA3254">
        <v>0</v>
      </c>
      <c r="HB3254">
        <v>0</v>
      </c>
      <c r="HC3254">
        <v>0</v>
      </c>
      <c r="HD3254">
        <v>0</v>
      </c>
      <c r="HE3254">
        <v>0</v>
      </c>
      <c r="HF3254">
        <v>0</v>
      </c>
      <c r="HG3254">
        <v>0</v>
      </c>
      <c r="HH3254">
        <v>0</v>
      </c>
      <c r="HI3254">
        <v>0</v>
      </c>
      <c r="HJ3254">
        <v>0</v>
      </c>
      <c r="HK3254">
        <v>0</v>
      </c>
      <c r="HL3254">
        <v>0</v>
      </c>
      <c r="HM3254">
        <v>0</v>
      </c>
      <c r="HN3254">
        <v>0</v>
      </c>
      <c r="HO3254">
        <v>0</v>
      </c>
      <c r="HP3254">
        <v>0</v>
      </c>
      <c r="HQ3254">
        <v>8</v>
      </c>
      <c r="HR3254">
        <v>8</v>
      </c>
      <c r="HS3254">
        <v>544487.83689999999</v>
      </c>
      <c r="HT3254">
        <v>0</v>
      </c>
      <c r="HU3254">
        <v>0</v>
      </c>
      <c r="HV3254">
        <v>0</v>
      </c>
      <c r="HW3254">
        <v>0</v>
      </c>
      <c r="HX3254">
        <v>0</v>
      </c>
      <c r="HY3254">
        <v>0</v>
      </c>
      <c r="HZ3254">
        <v>0</v>
      </c>
      <c r="IA3254">
        <v>0</v>
      </c>
      <c r="IB3254">
        <v>0</v>
      </c>
      <c r="IC3254">
        <v>0</v>
      </c>
      <c r="ID3254">
        <v>0</v>
      </c>
      <c r="IE3254">
        <v>0</v>
      </c>
      <c r="IF3254">
        <v>0</v>
      </c>
      <c r="IG3254">
        <v>0</v>
      </c>
      <c r="IH3254">
        <v>0</v>
      </c>
      <c r="II3254">
        <v>0</v>
      </c>
      <c r="IJ3254">
        <v>0</v>
      </c>
      <c r="IK3254">
        <v>0</v>
      </c>
      <c r="IL3254">
        <v>0</v>
      </c>
      <c r="IM3254">
        <v>0</v>
      </c>
      <c r="IN3254">
        <v>0</v>
      </c>
      <c r="IO3254">
        <v>0</v>
      </c>
      <c r="IP3254">
        <v>0</v>
      </c>
      <c r="IQ3254">
        <v>0</v>
      </c>
      <c r="IR3254">
        <v>0</v>
      </c>
      <c r="IS3254">
        <v>0</v>
      </c>
      <c r="IT3254">
        <v>544487.83689999999</v>
      </c>
      <c r="IU3254">
        <v>0</v>
      </c>
      <c r="IV3254">
        <v>544487.83689999999</v>
      </c>
      <c r="IW3254">
        <v>578091.38845315308</v>
      </c>
      <c r="IX3254">
        <v>33603.551553153084</v>
      </c>
      <c r="IY3254">
        <v>33149.404708644652</v>
      </c>
      <c r="IZ3254">
        <v>33603.551553153084</v>
      </c>
      <c r="JA3254">
        <v>577637.2416086446</v>
      </c>
      <c r="JB3254">
        <v>578091.38845315308</v>
      </c>
      <c r="JC3254">
        <v>0</v>
      </c>
      <c r="JD3254">
        <v>0</v>
      </c>
      <c r="JE3254">
        <v>0</v>
      </c>
      <c r="JF3254">
        <v>582633.71191117482</v>
      </c>
      <c r="JG3254">
        <v>0</v>
      </c>
      <c r="JH3254">
        <v>0</v>
      </c>
      <c r="JI3254">
        <v>0</v>
      </c>
      <c r="JJ3254">
        <v>1.1221736743889053</v>
      </c>
      <c r="JK3254">
        <v>1.1147706310945629</v>
      </c>
      <c r="JL3254">
        <v>1.1147706310945629</v>
      </c>
      <c r="JM3254">
        <v>1.1147706310945629</v>
      </c>
      <c r="JN3254">
        <v>0</v>
      </c>
      <c r="JO3254">
        <v>1.1154050370199484</v>
      </c>
      <c r="JP3254">
        <v>1.1221736743889053</v>
      </c>
      <c r="JQ3254">
        <v>1.1221736743889053</v>
      </c>
      <c r="JR3254">
        <v>0</v>
      </c>
    </row>
    <row r="3255" spans="1:278" hidden="1" x14ac:dyDescent="0.2">
      <c r="A3255" s="1">
        <v>44196</v>
      </c>
      <c r="B3255">
        <v>3254</v>
      </c>
      <c r="C3255">
        <v>1</v>
      </c>
      <c r="D3255">
        <v>1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1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1</v>
      </c>
      <c r="T3255">
        <v>1</v>
      </c>
      <c r="U3255">
        <v>1</v>
      </c>
      <c r="V3255">
        <v>1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1</v>
      </c>
      <c r="BC3255">
        <v>0.1433431583678148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1</v>
      </c>
      <c r="CO3255">
        <v>7</v>
      </c>
      <c r="CP3255">
        <v>0</v>
      </c>
      <c r="CQ3255">
        <v>1.0487033347072976</v>
      </c>
      <c r="CR3255">
        <v>0</v>
      </c>
      <c r="CS3255">
        <v>0</v>
      </c>
      <c r="CT3255">
        <v>1.0505682803880272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60</v>
      </c>
      <c r="DN3255">
        <v>5</v>
      </c>
      <c r="DO3255">
        <v>1</v>
      </c>
      <c r="DP3255">
        <v>1</v>
      </c>
      <c r="DQ3255">
        <v>-999</v>
      </c>
      <c r="DR3255">
        <v>0</v>
      </c>
      <c r="DS3255">
        <v>0</v>
      </c>
      <c r="DT3255">
        <v>29513.799824987014</v>
      </c>
      <c r="DU3255">
        <v>28569.051019582483</v>
      </c>
      <c r="DV3255">
        <v>28569.051019582483</v>
      </c>
      <c r="DW3255">
        <v>0</v>
      </c>
      <c r="DX3255">
        <v>0</v>
      </c>
      <c r="DY3255">
        <v>0</v>
      </c>
      <c r="DZ3255">
        <v>26362.200225119188</v>
      </c>
      <c r="EA3255">
        <v>25518.335412109554</v>
      </c>
      <c r="EB3255">
        <v>25518.335412109554</v>
      </c>
      <c r="EC3255" s="2" t="s">
        <v>967</v>
      </c>
      <c r="ED3255">
        <v>0</v>
      </c>
      <c r="EE3255">
        <v>0</v>
      </c>
      <c r="EF3255">
        <v>2</v>
      </c>
      <c r="EG3255">
        <v>2</v>
      </c>
      <c r="EH3255">
        <v>0.96798959093689163</v>
      </c>
      <c r="EI3255">
        <v>0.96798959093689163</v>
      </c>
      <c r="EJ3255">
        <v>0.70795911443231452</v>
      </c>
      <c r="EK3255">
        <v>334320713.93043923</v>
      </c>
      <c r="EL3255">
        <v>1.0795596184859731E-3</v>
      </c>
      <c r="EM3255">
        <v>2</v>
      </c>
      <c r="EN3255">
        <v>2</v>
      </c>
      <c r="EO3255">
        <v>1.6400000000000001E-2</v>
      </c>
      <c r="EP3255">
        <v>1.6400000000000001E-2</v>
      </c>
      <c r="EQ3255" s="1">
        <v>43465</v>
      </c>
      <c r="ER3255">
        <v>6</v>
      </c>
      <c r="ES3255">
        <v>0</v>
      </c>
      <c r="ET3255">
        <v>0</v>
      </c>
      <c r="EU3255">
        <v>0</v>
      </c>
      <c r="EV3255">
        <v>0</v>
      </c>
      <c r="EW3255">
        <v>0</v>
      </c>
      <c r="EX3255">
        <v>0</v>
      </c>
      <c r="EY3255">
        <v>0</v>
      </c>
      <c r="EZ3255" s="1">
        <v>44926</v>
      </c>
      <c r="FA3255">
        <v>10</v>
      </c>
      <c r="FB3255" s="2" t="s">
        <v>4517</v>
      </c>
      <c r="FC3255">
        <v>38704.852802984533</v>
      </c>
      <c r="FD3255">
        <v>0</v>
      </c>
      <c r="FE3255">
        <v>0.13392072190478629</v>
      </c>
      <c r="FF3255">
        <v>378615.4731</v>
      </c>
      <c r="FG3255">
        <v>0</v>
      </c>
      <c r="FH3255">
        <v>1.0001902924510078</v>
      </c>
      <c r="FI3255">
        <v>1</v>
      </c>
      <c r="FJ3255">
        <v>1</v>
      </c>
      <c r="FK3255">
        <v>1.0001739089400945</v>
      </c>
      <c r="FL3255">
        <v>0</v>
      </c>
      <c r="FM3255">
        <v>0</v>
      </c>
      <c r="FN3255">
        <v>0</v>
      </c>
      <c r="FO3255">
        <v>489420.72610144439</v>
      </c>
      <c r="FP3255">
        <v>93.115350395557471</v>
      </c>
      <c r="FQ3255">
        <v>70.990948112105698</v>
      </c>
      <c r="FR3255">
        <v>0</v>
      </c>
      <c r="FS3255">
        <v>0</v>
      </c>
      <c r="FT3255">
        <v>65.417838457783475</v>
      </c>
      <c r="FU3255">
        <v>0</v>
      </c>
      <c r="FV3255">
        <v>0</v>
      </c>
      <c r="FW3255">
        <v>0</v>
      </c>
      <c r="FX3255">
        <v>0</v>
      </c>
      <c r="FY3255">
        <v>0</v>
      </c>
      <c r="FZ3255">
        <v>0</v>
      </c>
      <c r="GA3255">
        <v>0</v>
      </c>
      <c r="GB3255">
        <v>0</v>
      </c>
      <c r="GC3255">
        <v>0</v>
      </c>
      <c r="GD3255">
        <v>1.2926590719977746</v>
      </c>
      <c r="GE3255">
        <v>0</v>
      </c>
      <c r="GF3255">
        <v>0</v>
      </c>
      <c r="GG3255">
        <v>1.3033760902583049</v>
      </c>
      <c r="GH3255">
        <v>0</v>
      </c>
      <c r="GI3255">
        <v>0</v>
      </c>
      <c r="GJ3255">
        <v>0</v>
      </c>
      <c r="GK3255">
        <v>0</v>
      </c>
      <c r="GL3255">
        <v>0</v>
      </c>
      <c r="GM3255">
        <v>378615.4731</v>
      </c>
      <c r="GN3255">
        <v>0</v>
      </c>
      <c r="GO3255">
        <v>0</v>
      </c>
      <c r="GP3255">
        <v>0</v>
      </c>
      <c r="GQ3255">
        <v>0</v>
      </c>
      <c r="GR3255">
        <v>0</v>
      </c>
      <c r="GS3255">
        <v>378615.4731</v>
      </c>
      <c r="GT3255">
        <v>450788.83993611624</v>
      </c>
      <c r="GU3255">
        <v>29513.799824987014</v>
      </c>
      <c r="GV3255">
        <v>28569.051019582483</v>
      </c>
      <c r="GW3255">
        <v>29513.799824987014</v>
      </c>
      <c r="GX3255">
        <v>449267.55362646742</v>
      </c>
      <c r="GY3255">
        <v>450788.83993611624</v>
      </c>
      <c r="GZ3255">
        <v>0</v>
      </c>
      <c r="HA3255">
        <v>0</v>
      </c>
      <c r="HB3255">
        <v>0</v>
      </c>
      <c r="HC3255">
        <v>0</v>
      </c>
      <c r="HD3255">
        <v>0</v>
      </c>
      <c r="HE3255">
        <v>0</v>
      </c>
      <c r="HF3255">
        <v>0</v>
      </c>
      <c r="HG3255">
        <v>0</v>
      </c>
      <c r="HH3255">
        <v>0</v>
      </c>
      <c r="HI3255">
        <v>0</v>
      </c>
      <c r="HJ3255">
        <v>0</v>
      </c>
      <c r="HK3255">
        <v>0</v>
      </c>
      <c r="HL3255">
        <v>0</v>
      </c>
      <c r="HM3255">
        <v>0</v>
      </c>
      <c r="HN3255">
        <v>0</v>
      </c>
      <c r="HO3255">
        <v>0</v>
      </c>
      <c r="HP3255">
        <v>0</v>
      </c>
      <c r="HQ3255">
        <v>8</v>
      </c>
      <c r="HR3255">
        <v>8</v>
      </c>
      <c r="HS3255">
        <v>378615.4731</v>
      </c>
      <c r="HT3255">
        <v>0</v>
      </c>
      <c r="HU3255">
        <v>0</v>
      </c>
      <c r="HV3255">
        <v>0</v>
      </c>
      <c r="HW3255">
        <v>0</v>
      </c>
      <c r="HX3255">
        <v>0</v>
      </c>
      <c r="HY3255">
        <v>0</v>
      </c>
      <c r="HZ3255">
        <v>0</v>
      </c>
      <c r="IA3255">
        <v>0</v>
      </c>
      <c r="IB3255">
        <v>0</v>
      </c>
      <c r="IC3255">
        <v>0</v>
      </c>
      <c r="ID3255">
        <v>0</v>
      </c>
      <c r="IE3255">
        <v>0</v>
      </c>
      <c r="IF3255">
        <v>0</v>
      </c>
      <c r="IG3255">
        <v>0</v>
      </c>
      <c r="IH3255">
        <v>0</v>
      </c>
      <c r="II3255">
        <v>0</v>
      </c>
      <c r="IJ3255">
        <v>0</v>
      </c>
      <c r="IK3255">
        <v>0</v>
      </c>
      <c r="IL3255">
        <v>0</v>
      </c>
      <c r="IM3255">
        <v>0</v>
      </c>
      <c r="IN3255">
        <v>0</v>
      </c>
      <c r="IO3255">
        <v>0</v>
      </c>
      <c r="IP3255">
        <v>0</v>
      </c>
      <c r="IQ3255">
        <v>0</v>
      </c>
      <c r="IR3255">
        <v>0</v>
      </c>
      <c r="IS3255">
        <v>0</v>
      </c>
      <c r="IT3255">
        <v>378615.4731</v>
      </c>
      <c r="IU3255">
        <v>0</v>
      </c>
      <c r="IV3255">
        <v>378615.4731</v>
      </c>
      <c r="IW3255">
        <v>453516.3762887796</v>
      </c>
      <c r="IX3255">
        <v>26362.200225119188</v>
      </c>
      <c r="IY3255">
        <v>25518.335412109554</v>
      </c>
      <c r="IZ3255">
        <v>26362.200225119188</v>
      </c>
      <c r="JA3255">
        <v>452016.51835097751</v>
      </c>
      <c r="JB3255">
        <v>453516.3762887796</v>
      </c>
      <c r="JC3255">
        <v>0</v>
      </c>
      <c r="JD3255">
        <v>0</v>
      </c>
      <c r="JE3255">
        <v>0</v>
      </c>
      <c r="JF3255">
        <v>450788.83993611624</v>
      </c>
      <c r="JG3255">
        <v>0</v>
      </c>
      <c r="JH3255">
        <v>0</v>
      </c>
      <c r="JI3255">
        <v>0</v>
      </c>
      <c r="JJ3255">
        <v>1.2486118325253395</v>
      </c>
      <c r="JK3255">
        <v>1.2522525602220513</v>
      </c>
      <c r="JL3255">
        <v>1.2522525602220513</v>
      </c>
      <c r="JM3255">
        <v>1.2522525602220513</v>
      </c>
      <c r="JN3255">
        <v>0</v>
      </c>
      <c r="JO3255">
        <v>1.2584005499417945</v>
      </c>
      <c r="JP3255">
        <v>1.2486118325253395</v>
      </c>
      <c r="JQ3255">
        <v>1.2486118325253395</v>
      </c>
      <c r="JR3255">
        <v>0</v>
      </c>
    </row>
    <row r="3256" spans="1:278" hidden="1" x14ac:dyDescent="0.2">
      <c r="A3256" s="1">
        <v>44196</v>
      </c>
      <c r="B3256">
        <v>3255</v>
      </c>
      <c r="C3256">
        <v>1</v>
      </c>
      <c r="D3256">
        <v>1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1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1</v>
      </c>
      <c r="T3256">
        <v>1</v>
      </c>
      <c r="U3256">
        <v>1</v>
      </c>
      <c r="V3256">
        <v>1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1</v>
      </c>
      <c r="BC3256">
        <v>0.1433431583678148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1</v>
      </c>
      <c r="CO3256">
        <v>7</v>
      </c>
      <c r="CP3256">
        <v>0</v>
      </c>
      <c r="CQ3256">
        <v>1.0487033347072976</v>
      </c>
      <c r="CR3256">
        <v>0</v>
      </c>
      <c r="CS3256">
        <v>0</v>
      </c>
      <c r="CT3256">
        <v>1.0505682803880272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60</v>
      </c>
      <c r="DN3256">
        <v>5</v>
      </c>
      <c r="DO3256">
        <v>1</v>
      </c>
      <c r="DP3256">
        <v>1</v>
      </c>
      <c r="DQ3256">
        <v>-999</v>
      </c>
      <c r="DR3256">
        <v>0</v>
      </c>
      <c r="DS3256">
        <v>0</v>
      </c>
      <c r="DT3256">
        <v>26299.658444572007</v>
      </c>
      <c r="DU3256">
        <v>24980.606298208128</v>
      </c>
      <c r="DV3256">
        <v>24980.606298208128</v>
      </c>
      <c r="DW3256">
        <v>0</v>
      </c>
      <c r="DX3256">
        <v>0</v>
      </c>
      <c r="DY3256">
        <v>0</v>
      </c>
      <c r="DZ3256">
        <v>23154.821808933048</v>
      </c>
      <c r="EA3256">
        <v>21993.498080333447</v>
      </c>
      <c r="EB3256">
        <v>21993.498080333447</v>
      </c>
      <c r="EC3256" s="2" t="s">
        <v>967</v>
      </c>
      <c r="ED3256">
        <v>0</v>
      </c>
      <c r="EE3256">
        <v>0</v>
      </c>
      <c r="EF3256">
        <v>2</v>
      </c>
      <c r="EG3256">
        <v>2</v>
      </c>
      <c r="EH3256">
        <v>0.94984527463944612</v>
      </c>
      <c r="EI3256">
        <v>0.94984527463944612</v>
      </c>
      <c r="EJ3256">
        <v>0.60680307105972964</v>
      </c>
      <c r="EK3256">
        <v>297912184.78997964</v>
      </c>
      <c r="EL3256">
        <v>1.0795596184859731E-3</v>
      </c>
      <c r="EM3256">
        <v>3</v>
      </c>
      <c r="EN3256">
        <v>3</v>
      </c>
      <c r="EO3256">
        <v>1.7299999999999999E-2</v>
      </c>
      <c r="EP3256">
        <v>1.7299999999999999E-2</v>
      </c>
      <c r="EQ3256" s="1">
        <v>43830</v>
      </c>
      <c r="ER3256">
        <v>7</v>
      </c>
      <c r="ES3256">
        <v>0</v>
      </c>
      <c r="ET3256">
        <v>0</v>
      </c>
      <c r="EU3256">
        <v>0</v>
      </c>
      <c r="EV3256">
        <v>0</v>
      </c>
      <c r="EW3256">
        <v>0</v>
      </c>
      <c r="EX3256">
        <v>0</v>
      </c>
      <c r="EY3256">
        <v>0</v>
      </c>
      <c r="EZ3256" s="1">
        <v>45291</v>
      </c>
      <c r="FA3256">
        <v>11</v>
      </c>
      <c r="FB3256" s="2" t="s">
        <v>4518</v>
      </c>
      <c r="FC3256">
        <v>34489.778168249526</v>
      </c>
      <c r="FD3256">
        <v>0</v>
      </c>
      <c r="FE3256">
        <v>0.13392072190478629</v>
      </c>
      <c r="FF3256">
        <v>260928.65054999999</v>
      </c>
      <c r="FG3256">
        <v>0</v>
      </c>
      <c r="FH3256">
        <v>1.0001902924510078</v>
      </c>
      <c r="FI3256">
        <v>1</v>
      </c>
      <c r="FJ3256">
        <v>1</v>
      </c>
      <c r="FK3256">
        <v>1.0001739089400945</v>
      </c>
      <c r="FL3256">
        <v>0</v>
      </c>
      <c r="FM3256">
        <v>0</v>
      </c>
      <c r="FN3256">
        <v>0</v>
      </c>
      <c r="FO3256">
        <v>436121.34013543784</v>
      </c>
      <c r="FP3256">
        <v>82.974809271341655</v>
      </c>
      <c r="FQ3256">
        <v>60.976643564729642</v>
      </c>
      <c r="FR3256">
        <v>0</v>
      </c>
      <c r="FS3256">
        <v>0</v>
      </c>
      <c r="FT3256">
        <v>55.38492051265812</v>
      </c>
      <c r="FU3256">
        <v>0</v>
      </c>
      <c r="FV3256">
        <v>0</v>
      </c>
      <c r="FW3256">
        <v>0</v>
      </c>
      <c r="FX3256">
        <v>0</v>
      </c>
      <c r="FY3256">
        <v>0</v>
      </c>
      <c r="FZ3256">
        <v>0</v>
      </c>
      <c r="GA3256">
        <v>0</v>
      </c>
      <c r="GB3256">
        <v>0</v>
      </c>
      <c r="GC3256">
        <v>0</v>
      </c>
      <c r="GD3256">
        <v>1.6714199043154401</v>
      </c>
      <c r="GE3256">
        <v>0</v>
      </c>
      <c r="GF3256">
        <v>0</v>
      </c>
      <c r="GG3256">
        <v>1.6611395906875919</v>
      </c>
      <c r="GH3256">
        <v>0</v>
      </c>
      <c r="GI3256">
        <v>0</v>
      </c>
      <c r="GJ3256">
        <v>0</v>
      </c>
      <c r="GK3256">
        <v>0</v>
      </c>
      <c r="GL3256">
        <v>0</v>
      </c>
      <c r="GM3256">
        <v>260928.65054999999</v>
      </c>
      <c r="GN3256">
        <v>0</v>
      </c>
      <c r="GO3256">
        <v>0</v>
      </c>
      <c r="GP3256">
        <v>0</v>
      </c>
      <c r="GQ3256">
        <v>0</v>
      </c>
      <c r="GR3256">
        <v>0</v>
      </c>
      <c r="GS3256">
        <v>260928.65054999999</v>
      </c>
      <c r="GT3256">
        <v>401696.58231900987</v>
      </c>
      <c r="GU3256">
        <v>26299.658444572007</v>
      </c>
      <c r="GV3256">
        <v>24980.606298208128</v>
      </c>
      <c r="GW3256">
        <v>26299.658444572007</v>
      </c>
      <c r="GX3256">
        <v>398127.42218127107</v>
      </c>
      <c r="GY3256">
        <v>401696.58231900987</v>
      </c>
      <c r="GZ3256">
        <v>0</v>
      </c>
      <c r="HA3256">
        <v>0</v>
      </c>
      <c r="HB3256">
        <v>0</v>
      </c>
      <c r="HC3256">
        <v>0</v>
      </c>
      <c r="HD3256">
        <v>0</v>
      </c>
      <c r="HE3256">
        <v>0</v>
      </c>
      <c r="HF3256">
        <v>0</v>
      </c>
      <c r="HG3256">
        <v>0</v>
      </c>
      <c r="HH3256">
        <v>0</v>
      </c>
      <c r="HI3256">
        <v>0</v>
      </c>
      <c r="HJ3256">
        <v>0</v>
      </c>
      <c r="HK3256">
        <v>0</v>
      </c>
      <c r="HL3256">
        <v>0</v>
      </c>
      <c r="HM3256">
        <v>0</v>
      </c>
      <c r="HN3256">
        <v>0</v>
      </c>
      <c r="HO3256">
        <v>0</v>
      </c>
      <c r="HP3256">
        <v>0</v>
      </c>
      <c r="HQ3256">
        <v>8</v>
      </c>
      <c r="HR3256">
        <v>8</v>
      </c>
      <c r="HS3256">
        <v>260928.65054999999</v>
      </c>
      <c r="HT3256">
        <v>0</v>
      </c>
      <c r="HU3256">
        <v>0</v>
      </c>
      <c r="HV3256">
        <v>0</v>
      </c>
      <c r="HW3256">
        <v>0</v>
      </c>
      <c r="HX3256">
        <v>0</v>
      </c>
      <c r="HY3256">
        <v>0</v>
      </c>
      <c r="HZ3256">
        <v>0</v>
      </c>
      <c r="IA3256">
        <v>0</v>
      </c>
      <c r="IB3256">
        <v>0</v>
      </c>
      <c r="IC3256">
        <v>0</v>
      </c>
      <c r="ID3256">
        <v>0</v>
      </c>
      <c r="IE3256">
        <v>0</v>
      </c>
      <c r="IF3256">
        <v>0</v>
      </c>
      <c r="IG3256">
        <v>0</v>
      </c>
      <c r="IH3256">
        <v>0</v>
      </c>
      <c r="II3256">
        <v>0</v>
      </c>
      <c r="IJ3256">
        <v>0</v>
      </c>
      <c r="IK3256">
        <v>0</v>
      </c>
      <c r="IL3256">
        <v>0</v>
      </c>
      <c r="IM3256">
        <v>0</v>
      </c>
      <c r="IN3256">
        <v>0</v>
      </c>
      <c r="IO3256">
        <v>0</v>
      </c>
      <c r="IP3256">
        <v>0</v>
      </c>
      <c r="IQ3256">
        <v>0</v>
      </c>
      <c r="IR3256">
        <v>0</v>
      </c>
      <c r="IS3256">
        <v>0</v>
      </c>
      <c r="IT3256">
        <v>260928.65054999999</v>
      </c>
      <c r="IU3256">
        <v>0</v>
      </c>
      <c r="IV3256">
        <v>260928.65054999999</v>
      </c>
      <c r="IW3256">
        <v>398338.93949389586</v>
      </c>
      <c r="IX3256">
        <v>23154.821808933048</v>
      </c>
      <c r="IY3256">
        <v>21993.498080333447</v>
      </c>
      <c r="IZ3256">
        <v>23154.821808933048</v>
      </c>
      <c r="JA3256">
        <v>394844.94559561519</v>
      </c>
      <c r="JB3256">
        <v>398338.93949389586</v>
      </c>
      <c r="JC3256">
        <v>0</v>
      </c>
      <c r="JD3256">
        <v>0</v>
      </c>
      <c r="JE3256">
        <v>0</v>
      </c>
      <c r="JF3256">
        <v>401696.58231900987</v>
      </c>
      <c r="JG3256">
        <v>0</v>
      </c>
      <c r="JH3256">
        <v>0</v>
      </c>
      <c r="JI3256">
        <v>0</v>
      </c>
      <c r="JJ3256">
        <v>1.6144664241757798</v>
      </c>
      <c r="JK3256">
        <v>1.576809987258895</v>
      </c>
      <c r="JL3256">
        <v>1.576809987258895</v>
      </c>
      <c r="JM3256">
        <v>1.576809987258895</v>
      </c>
      <c r="JN3256">
        <v>0</v>
      </c>
      <c r="JO3256">
        <v>1.6038187213002186</v>
      </c>
      <c r="JP3256">
        <v>1.6144664241757798</v>
      </c>
      <c r="JQ3256">
        <v>1.6144664241757798</v>
      </c>
      <c r="JR3256">
        <v>0</v>
      </c>
    </row>
    <row r="3257" spans="1:278" hidden="1" x14ac:dyDescent="0.2">
      <c r="A3257" s="1">
        <v>44196</v>
      </c>
      <c r="B3257">
        <v>3256</v>
      </c>
      <c r="C3257">
        <v>1</v>
      </c>
      <c r="D3257">
        <v>1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1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1</v>
      </c>
      <c r="T3257">
        <v>1</v>
      </c>
      <c r="U3257">
        <v>1</v>
      </c>
      <c r="V3257">
        <v>1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1</v>
      </c>
      <c r="BC3257">
        <v>0.1433431583678148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61468.118723684689</v>
      </c>
      <c r="BP3257">
        <v>61468.118723684689</v>
      </c>
      <c r="BQ3257">
        <v>57212.13722577408</v>
      </c>
      <c r="BR3257">
        <v>57212.13722577408</v>
      </c>
      <c r="BS3257">
        <v>678.68470061553364</v>
      </c>
      <c r="BT3257">
        <v>631.69335634291758</v>
      </c>
      <c r="BU3257">
        <v>0</v>
      </c>
      <c r="BV3257">
        <v>0</v>
      </c>
      <c r="BW3257">
        <v>62313.284666985332</v>
      </c>
      <c r="BX3257">
        <v>62313.284666985332</v>
      </c>
      <c r="BY3257">
        <v>57998.784855971295</v>
      </c>
      <c r="BZ3257">
        <v>57998.784855971295</v>
      </c>
      <c r="CA3257">
        <v>3680.9551668213021</v>
      </c>
      <c r="CB3257">
        <v>3426.0900853787903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1</v>
      </c>
      <c r="CO3257">
        <v>7</v>
      </c>
      <c r="CP3257">
        <v>0</v>
      </c>
      <c r="CQ3257">
        <v>1.0487033347072976</v>
      </c>
      <c r="CR3257">
        <v>0</v>
      </c>
      <c r="CS3257">
        <v>0</v>
      </c>
      <c r="CT3257">
        <v>1.0505682803880272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60</v>
      </c>
      <c r="DN3257">
        <v>5</v>
      </c>
      <c r="DO3257">
        <v>1</v>
      </c>
      <c r="DP3257">
        <v>1</v>
      </c>
      <c r="DQ3257">
        <v>-999</v>
      </c>
      <c r="DR3257">
        <v>0</v>
      </c>
      <c r="DS3257">
        <v>0</v>
      </c>
      <c r="DT3257">
        <v>20128.169152057148</v>
      </c>
      <c r="DU3257">
        <v>18734.517983342237</v>
      </c>
      <c r="DV3257">
        <v>18734.517983342237</v>
      </c>
      <c r="DW3257">
        <v>0</v>
      </c>
      <c r="DX3257">
        <v>0</v>
      </c>
      <c r="DY3257">
        <v>0</v>
      </c>
      <c r="DZ3257">
        <v>20281.466341339983</v>
      </c>
      <c r="EA3257">
        <v>18877.201052414199</v>
      </c>
      <c r="EB3257">
        <v>18877.201052414199</v>
      </c>
      <c r="EC3257" s="2" t="s">
        <v>967</v>
      </c>
      <c r="ED3257">
        <v>0</v>
      </c>
      <c r="EE3257">
        <v>0</v>
      </c>
      <c r="EF3257">
        <v>2</v>
      </c>
      <c r="EG3257">
        <v>2</v>
      </c>
      <c r="EH3257">
        <v>0.93076115576202434</v>
      </c>
      <c r="EI3257">
        <v>0.93076115576202434</v>
      </c>
      <c r="EJ3257">
        <v>0.40501375050608929</v>
      </c>
      <c r="EK3257">
        <v>228003981.89768988</v>
      </c>
      <c r="EL3257">
        <v>1.0795596184859731E-3</v>
      </c>
      <c r="EM3257">
        <v>4</v>
      </c>
      <c r="EN3257">
        <v>4</v>
      </c>
      <c r="EO3257">
        <v>1.8100000000000002E-2</v>
      </c>
      <c r="EP3257">
        <v>1.8100000000000002E-2</v>
      </c>
      <c r="EQ3257" s="1">
        <v>44196</v>
      </c>
      <c r="ER3257">
        <v>8</v>
      </c>
      <c r="ES3257">
        <v>0</v>
      </c>
      <c r="ET3257">
        <v>0</v>
      </c>
      <c r="EU3257">
        <v>0</v>
      </c>
      <c r="EV3257">
        <v>0</v>
      </c>
      <c r="EW3257">
        <v>0</v>
      </c>
      <c r="EX3257">
        <v>0</v>
      </c>
      <c r="EY3257">
        <v>0</v>
      </c>
      <c r="EZ3257" s="1">
        <v>45657</v>
      </c>
      <c r="FA3257">
        <v>12</v>
      </c>
      <c r="FB3257" s="2" t="s">
        <v>4519</v>
      </c>
      <c r="FC3257">
        <v>26396.391818188655</v>
      </c>
      <c r="FD3257">
        <v>0</v>
      </c>
      <c r="FE3257">
        <v>0.13392072190478629</v>
      </c>
      <c r="FF3257">
        <v>72671.41158</v>
      </c>
      <c r="FG3257">
        <v>0</v>
      </c>
      <c r="FH3257">
        <v>1.0001902924510078</v>
      </c>
      <c r="FI3257">
        <v>1</v>
      </c>
      <c r="FJ3257">
        <v>1</v>
      </c>
      <c r="FK3257">
        <v>1.0001739089400945</v>
      </c>
      <c r="FL3257">
        <v>0</v>
      </c>
      <c r="FM3257">
        <v>0</v>
      </c>
      <c r="FN3257">
        <v>0</v>
      </c>
      <c r="FO3257">
        <v>333780.91672060144</v>
      </c>
      <c r="FP3257">
        <v>63.503904428740498</v>
      </c>
      <c r="FQ3257">
        <v>44.748452516130619</v>
      </c>
      <c r="FR3257">
        <v>0</v>
      </c>
      <c r="FS3257">
        <v>0</v>
      </c>
      <c r="FT3257">
        <v>46.516795144286611</v>
      </c>
      <c r="FU3257">
        <v>0</v>
      </c>
      <c r="FV3257">
        <v>0</v>
      </c>
      <c r="FW3257">
        <v>0</v>
      </c>
      <c r="FX3257">
        <v>0</v>
      </c>
      <c r="FY3257">
        <v>0</v>
      </c>
      <c r="FZ3257">
        <v>0</v>
      </c>
      <c r="GA3257">
        <v>0</v>
      </c>
      <c r="GB3257">
        <v>0</v>
      </c>
      <c r="GC3257">
        <v>0</v>
      </c>
      <c r="GD3257">
        <v>4.59301545771077</v>
      </c>
      <c r="GE3257">
        <v>0</v>
      </c>
      <c r="GF3257">
        <v>0</v>
      </c>
      <c r="GG3257">
        <v>5.2242290424485134</v>
      </c>
      <c r="GH3257">
        <v>0</v>
      </c>
      <c r="GI3257">
        <v>0</v>
      </c>
      <c r="GJ3257">
        <v>0</v>
      </c>
      <c r="GK3257">
        <v>0</v>
      </c>
      <c r="GL3257">
        <v>0</v>
      </c>
      <c r="GM3257">
        <v>72671.41158</v>
      </c>
      <c r="GN3257">
        <v>0</v>
      </c>
      <c r="GO3257">
        <v>0</v>
      </c>
      <c r="GP3257">
        <v>0</v>
      </c>
      <c r="GQ3257">
        <v>0</v>
      </c>
      <c r="GR3257">
        <v>0</v>
      </c>
      <c r="GS3257">
        <v>72671.41158</v>
      </c>
      <c r="GT3257">
        <v>307434.28755018819</v>
      </c>
      <c r="GU3257">
        <v>20128.169152057148</v>
      </c>
      <c r="GV3257">
        <v>18734.517983342237</v>
      </c>
      <c r="GW3257">
        <v>20128.169152057148</v>
      </c>
      <c r="GX3257">
        <v>300991.65747858904</v>
      </c>
      <c r="GY3257">
        <v>307434.28755018819</v>
      </c>
      <c r="GZ3257">
        <v>0</v>
      </c>
      <c r="HA3257">
        <v>0</v>
      </c>
      <c r="HB3257">
        <v>0</v>
      </c>
      <c r="HC3257">
        <v>0</v>
      </c>
      <c r="HD3257">
        <v>0</v>
      </c>
      <c r="HE3257">
        <v>0</v>
      </c>
      <c r="HF3257">
        <v>0</v>
      </c>
      <c r="HG3257">
        <v>0</v>
      </c>
      <c r="HH3257">
        <v>0</v>
      </c>
      <c r="HI3257">
        <v>0</v>
      </c>
      <c r="HJ3257">
        <v>0</v>
      </c>
      <c r="HK3257">
        <v>0</v>
      </c>
      <c r="HL3257">
        <v>0</v>
      </c>
      <c r="HM3257">
        <v>0</v>
      </c>
      <c r="HN3257">
        <v>0</v>
      </c>
      <c r="HO3257">
        <v>0</v>
      </c>
      <c r="HP3257">
        <v>0</v>
      </c>
      <c r="HQ3257">
        <v>8</v>
      </c>
      <c r="HR3257">
        <v>8</v>
      </c>
      <c r="HS3257">
        <v>72671.41158</v>
      </c>
      <c r="HT3257">
        <v>0</v>
      </c>
      <c r="HU3257">
        <v>0</v>
      </c>
      <c r="HV3257">
        <v>0</v>
      </c>
      <c r="HW3257">
        <v>0</v>
      </c>
      <c r="HX3257">
        <v>0</v>
      </c>
      <c r="HY3257">
        <v>0</v>
      </c>
      <c r="HZ3257">
        <v>0</v>
      </c>
      <c r="IA3257">
        <v>0</v>
      </c>
      <c r="IB3257">
        <v>0</v>
      </c>
      <c r="IC3257">
        <v>0</v>
      </c>
      <c r="ID3257">
        <v>0</v>
      </c>
      <c r="IE3257">
        <v>0</v>
      </c>
      <c r="IF3257">
        <v>0</v>
      </c>
      <c r="IG3257">
        <v>0</v>
      </c>
      <c r="IH3257">
        <v>0</v>
      </c>
      <c r="II3257">
        <v>0</v>
      </c>
      <c r="IJ3257">
        <v>0</v>
      </c>
      <c r="IK3257">
        <v>0</v>
      </c>
      <c r="IL3257">
        <v>0</v>
      </c>
      <c r="IM3257">
        <v>0</v>
      </c>
      <c r="IN3257">
        <v>0</v>
      </c>
      <c r="IO3257">
        <v>0</v>
      </c>
      <c r="IP3257">
        <v>0</v>
      </c>
      <c r="IQ3257">
        <v>0</v>
      </c>
      <c r="IR3257">
        <v>0</v>
      </c>
      <c r="IS3257">
        <v>0</v>
      </c>
      <c r="IT3257">
        <v>72671.41158</v>
      </c>
      <c r="IU3257">
        <v>0</v>
      </c>
      <c r="IV3257">
        <v>72671.41158</v>
      </c>
      <c r="IW3257">
        <v>348907.79382606648</v>
      </c>
      <c r="IX3257">
        <v>20281.466341339983</v>
      </c>
      <c r="IY3257">
        <v>18877.201052414199</v>
      </c>
      <c r="IZ3257">
        <v>20281.466341339983</v>
      </c>
      <c r="JA3257">
        <v>341515.79607277806</v>
      </c>
      <c r="JB3257">
        <v>348907.79382606648</v>
      </c>
      <c r="JC3257">
        <v>0</v>
      </c>
      <c r="JD3257">
        <v>0</v>
      </c>
      <c r="JE3257">
        <v>0</v>
      </c>
      <c r="JF3257">
        <v>307434.28755018819</v>
      </c>
      <c r="JG3257">
        <v>0</v>
      </c>
      <c r="JH3257">
        <v>0</v>
      </c>
      <c r="JI3257">
        <v>0</v>
      </c>
      <c r="JJ3257">
        <v>4.436508876703515</v>
      </c>
      <c r="JK3257">
        <v>4.18161209724581</v>
      </c>
      <c r="JL3257">
        <v>4.18161209724581</v>
      </c>
      <c r="JM3257">
        <v>4.3701972668877422</v>
      </c>
      <c r="JN3257">
        <v>0</v>
      </c>
      <c r="JO3257">
        <v>5.0439568050816579</v>
      </c>
      <c r="JP3257">
        <v>4.436508876703515</v>
      </c>
      <c r="JQ3257">
        <v>5.3784545453826578</v>
      </c>
      <c r="JR3257">
        <v>0</v>
      </c>
    </row>
    <row r="3258" spans="1:278" hidden="1" x14ac:dyDescent="0.2">
      <c r="A3258" s="1">
        <v>44196</v>
      </c>
      <c r="B3258">
        <v>3257</v>
      </c>
      <c r="C3258">
        <v>1</v>
      </c>
      <c r="D3258">
        <v>1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1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1</v>
      </c>
      <c r="T3258">
        <v>1</v>
      </c>
      <c r="U3258">
        <v>1</v>
      </c>
      <c r="V3258">
        <v>1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1</v>
      </c>
      <c r="BC3258">
        <v>0.1433431583678148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1</v>
      </c>
      <c r="CO3258">
        <v>7</v>
      </c>
      <c r="CP3258">
        <v>0</v>
      </c>
      <c r="CQ3258">
        <v>1.0104877745909742</v>
      </c>
      <c r="CR3258">
        <v>0</v>
      </c>
      <c r="CS3258">
        <v>0</v>
      </c>
      <c r="CT3258">
        <v>1.0112267012725007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72</v>
      </c>
      <c r="DN3258">
        <v>6</v>
      </c>
      <c r="DO3258">
        <v>1</v>
      </c>
      <c r="DP3258">
        <v>1</v>
      </c>
      <c r="DQ3258">
        <v>-999</v>
      </c>
      <c r="DR3258">
        <v>0</v>
      </c>
      <c r="DS3258">
        <v>0</v>
      </c>
      <c r="DT3258">
        <v>43335.803609999944</v>
      </c>
      <c r="DU3258">
        <v>43335.803609999944</v>
      </c>
      <c r="DV3258">
        <v>43335.803609999944</v>
      </c>
      <c r="DW3258">
        <v>0</v>
      </c>
      <c r="DX3258">
        <v>0</v>
      </c>
      <c r="DY3258">
        <v>0</v>
      </c>
      <c r="DZ3258">
        <v>43335.803609999944</v>
      </c>
      <c r="EA3258">
        <v>43335.803609999944</v>
      </c>
      <c r="EB3258">
        <v>43335.803609999944</v>
      </c>
      <c r="EC3258" s="2" t="s">
        <v>967</v>
      </c>
      <c r="ED3258">
        <v>0</v>
      </c>
      <c r="EE3258">
        <v>0</v>
      </c>
      <c r="EF3258">
        <v>2</v>
      </c>
      <c r="EG3258">
        <v>2</v>
      </c>
      <c r="EH3258">
        <v>1</v>
      </c>
      <c r="EI3258">
        <v>1</v>
      </c>
      <c r="EJ3258">
        <v>0.24038994558536264</v>
      </c>
      <c r="EK3258">
        <v>58847836.573381603</v>
      </c>
      <c r="EL3258">
        <v>1.2446947988889939E-4</v>
      </c>
      <c r="EM3258">
        <v>0</v>
      </c>
      <c r="EN3258">
        <v>0</v>
      </c>
      <c r="EO3258">
        <v>0</v>
      </c>
      <c r="EP3258">
        <v>0</v>
      </c>
      <c r="EQ3258" s="1">
        <v>42369</v>
      </c>
      <c r="ER3258">
        <v>3</v>
      </c>
      <c r="ES3258">
        <v>0</v>
      </c>
      <c r="ET3258">
        <v>0</v>
      </c>
      <c r="EU3258">
        <v>0</v>
      </c>
      <c r="EV3258">
        <v>0</v>
      </c>
      <c r="EW3258">
        <v>0</v>
      </c>
      <c r="EX3258">
        <v>0</v>
      </c>
      <c r="EY3258">
        <v>0</v>
      </c>
      <c r="EZ3258" s="1">
        <v>44196</v>
      </c>
      <c r="FA3258">
        <v>8</v>
      </c>
      <c r="FB3258" s="2" t="s">
        <v>4520</v>
      </c>
      <c r="FC3258">
        <v>33051.144416928757</v>
      </c>
      <c r="FD3258">
        <v>0</v>
      </c>
      <c r="FE3258">
        <v>0.13392072190478629</v>
      </c>
      <c r="FF3258">
        <v>932822.96876999992</v>
      </c>
      <c r="FG3258">
        <v>0</v>
      </c>
      <c r="FH3258">
        <v>1.0000886087491678</v>
      </c>
      <c r="FI3258">
        <v>1</v>
      </c>
      <c r="FJ3258">
        <v>1</v>
      </c>
      <c r="FK3258">
        <v>1.0000797207038088</v>
      </c>
      <c r="FL3258">
        <v>0</v>
      </c>
      <c r="FM3258">
        <v>0</v>
      </c>
      <c r="FN3258">
        <v>0</v>
      </c>
      <c r="FO3258">
        <v>965815.70678778947</v>
      </c>
      <c r="FP3258">
        <v>85.572139264899306</v>
      </c>
      <c r="FQ3258">
        <v>70.287879963318701</v>
      </c>
      <c r="FR3258">
        <v>0</v>
      </c>
      <c r="FS3258">
        <v>0</v>
      </c>
      <c r="FT3258">
        <v>63.265837377543633</v>
      </c>
      <c r="FU3258">
        <v>0</v>
      </c>
      <c r="FV3258">
        <v>0</v>
      </c>
      <c r="FW3258">
        <v>0</v>
      </c>
      <c r="FX3258">
        <v>0</v>
      </c>
      <c r="FY3258">
        <v>0</v>
      </c>
      <c r="FZ3258">
        <v>0</v>
      </c>
      <c r="GA3258">
        <v>0</v>
      </c>
      <c r="GB3258">
        <v>0</v>
      </c>
      <c r="GC3258">
        <v>0</v>
      </c>
      <c r="GD3258">
        <v>1.0353687024466101</v>
      </c>
      <c r="GE3258">
        <v>0</v>
      </c>
      <c r="GF3258">
        <v>0</v>
      </c>
      <c r="GG3258">
        <v>1.0358228120433026</v>
      </c>
      <c r="GH3258">
        <v>0</v>
      </c>
      <c r="GI3258">
        <v>0</v>
      </c>
      <c r="GJ3258">
        <v>0</v>
      </c>
      <c r="GK3258">
        <v>0</v>
      </c>
      <c r="GL3258">
        <v>43335.803610000003</v>
      </c>
      <c r="GM3258">
        <v>932822.96876999992</v>
      </c>
      <c r="GN3258">
        <v>43335.803610000003</v>
      </c>
      <c r="GO3258">
        <v>51.293135731229746</v>
      </c>
      <c r="GP3258">
        <v>932822.96876999992</v>
      </c>
      <c r="GQ3258">
        <v>44852.586322901654</v>
      </c>
      <c r="GR3258">
        <v>-7.1619226281236621</v>
      </c>
      <c r="GS3258">
        <v>932822.96876999992</v>
      </c>
      <c r="GT3258">
        <v>932822.96876999992</v>
      </c>
      <c r="GU3258">
        <v>43335.803609999944</v>
      </c>
      <c r="GV3258">
        <v>43335.803609999944</v>
      </c>
      <c r="GW3258">
        <v>43335.803609999944</v>
      </c>
      <c r="GX3258">
        <v>932822.96876999992</v>
      </c>
      <c r="GY3258">
        <v>932822.96876999992</v>
      </c>
      <c r="GZ3258">
        <v>0</v>
      </c>
      <c r="HA3258">
        <v>0</v>
      </c>
      <c r="HB3258">
        <v>0</v>
      </c>
      <c r="HC3258">
        <v>0</v>
      </c>
      <c r="HD3258">
        <v>0</v>
      </c>
      <c r="HE3258">
        <v>0</v>
      </c>
      <c r="HF3258">
        <v>0</v>
      </c>
      <c r="HG3258">
        <v>0</v>
      </c>
      <c r="HH3258">
        <v>0</v>
      </c>
      <c r="HI3258">
        <v>0</v>
      </c>
      <c r="HJ3258">
        <v>0</v>
      </c>
      <c r="HK3258">
        <v>0</v>
      </c>
      <c r="HL3258">
        <v>0</v>
      </c>
      <c r="HM3258">
        <v>0</v>
      </c>
      <c r="HN3258">
        <v>0</v>
      </c>
      <c r="HO3258">
        <v>0</v>
      </c>
      <c r="HP3258">
        <v>0</v>
      </c>
      <c r="HQ3258">
        <v>8</v>
      </c>
      <c r="HR3258">
        <v>8</v>
      </c>
      <c r="HS3258">
        <v>932822.96876999992</v>
      </c>
      <c r="HT3258">
        <v>0</v>
      </c>
      <c r="HU3258">
        <v>0</v>
      </c>
      <c r="HV3258">
        <v>0</v>
      </c>
      <c r="HW3258">
        <v>0</v>
      </c>
      <c r="HX3258">
        <v>0</v>
      </c>
      <c r="HY3258">
        <v>0</v>
      </c>
      <c r="HZ3258">
        <v>0</v>
      </c>
      <c r="IA3258">
        <v>0</v>
      </c>
      <c r="IB3258">
        <v>0</v>
      </c>
      <c r="IC3258">
        <v>0</v>
      </c>
      <c r="ID3258">
        <v>0</v>
      </c>
      <c r="IE3258">
        <v>0</v>
      </c>
      <c r="IF3258">
        <v>0</v>
      </c>
      <c r="IG3258">
        <v>0</v>
      </c>
      <c r="IH3258">
        <v>0</v>
      </c>
      <c r="II3258">
        <v>0</v>
      </c>
      <c r="IJ3258">
        <v>0</v>
      </c>
      <c r="IK3258">
        <v>0</v>
      </c>
      <c r="IL3258">
        <v>0</v>
      </c>
      <c r="IM3258">
        <v>0</v>
      </c>
      <c r="IN3258">
        <v>0</v>
      </c>
      <c r="IO3258">
        <v>0</v>
      </c>
      <c r="IP3258">
        <v>0</v>
      </c>
      <c r="IQ3258">
        <v>0</v>
      </c>
      <c r="IR3258">
        <v>0</v>
      </c>
      <c r="IS3258">
        <v>0</v>
      </c>
      <c r="IT3258">
        <v>932822.96876999992</v>
      </c>
      <c r="IU3258">
        <v>43335.803610000003</v>
      </c>
      <c r="IV3258">
        <v>932822.96876999992</v>
      </c>
      <c r="IW3258">
        <v>932822.96876999992</v>
      </c>
      <c r="IX3258">
        <v>43335.803609999944</v>
      </c>
      <c r="IY3258">
        <v>43335.803609999944</v>
      </c>
      <c r="IZ3258">
        <v>43335.803609999944</v>
      </c>
      <c r="JA3258">
        <v>932822.96876999992</v>
      </c>
      <c r="JB3258">
        <v>932822.96876999992</v>
      </c>
      <c r="JC3258">
        <v>0</v>
      </c>
      <c r="JD3258">
        <v>0</v>
      </c>
      <c r="JE3258">
        <v>0</v>
      </c>
      <c r="JF3258">
        <v>932822.96876999992</v>
      </c>
      <c r="JG3258">
        <v>1</v>
      </c>
      <c r="JH3258">
        <v>0</v>
      </c>
      <c r="JI3258">
        <v>0</v>
      </c>
      <c r="JJ3258">
        <v>1.0104877745909742</v>
      </c>
      <c r="JK3258">
        <v>1.01155373896669</v>
      </c>
      <c r="JL3258">
        <v>1.01155373896669</v>
      </c>
      <c r="JM3258">
        <v>1.01155373896669</v>
      </c>
      <c r="JN3258">
        <v>0</v>
      </c>
      <c r="JO3258">
        <v>1.0112267012725007</v>
      </c>
      <c r="JP3258">
        <v>1.0104877745909742</v>
      </c>
      <c r="JQ3258">
        <v>1.0104877745909742</v>
      </c>
      <c r="JR3258">
        <v>0</v>
      </c>
    </row>
    <row r="3259" spans="1:278" hidden="1" x14ac:dyDescent="0.2">
      <c r="A3259" s="1">
        <v>44196</v>
      </c>
      <c r="B3259">
        <v>3258</v>
      </c>
      <c r="C3259">
        <v>1.0208327481323465</v>
      </c>
      <c r="D3259">
        <v>1.0208327481323465</v>
      </c>
      <c r="E3259">
        <v>1.0112267012725007</v>
      </c>
      <c r="F3259">
        <v>1.009499399934513</v>
      </c>
      <c r="G3259">
        <v>1.0112267012725007</v>
      </c>
      <c r="H3259">
        <v>1.0112267012725007</v>
      </c>
      <c r="I3259">
        <v>1.0112267012725007</v>
      </c>
      <c r="J3259">
        <v>1</v>
      </c>
      <c r="K3259">
        <v>0.99201460601761937</v>
      </c>
      <c r="L3259">
        <v>9.6060475334525108E-3</v>
      </c>
      <c r="M3259">
        <v>1.0064236773177981</v>
      </c>
      <c r="N3259">
        <v>1.0112267006188631</v>
      </c>
      <c r="O3259">
        <v>1.0160297248512506</v>
      </c>
      <c r="P3259">
        <v>1.0304387961514294</v>
      </c>
      <c r="Q3259">
        <v>0</v>
      </c>
      <c r="R3259">
        <v>0</v>
      </c>
      <c r="S3259">
        <v>1.0208327481323465</v>
      </c>
      <c r="T3259">
        <v>1.0208327481323465</v>
      </c>
      <c r="U3259">
        <v>1.0208327481323465</v>
      </c>
      <c r="V3259">
        <v>1.0208327481323465</v>
      </c>
      <c r="W3259">
        <v>0.76024993890652326</v>
      </c>
      <c r="X3259">
        <v>1.3585001749985391E-2</v>
      </c>
      <c r="Y3259">
        <v>1.3585001749985391E-2</v>
      </c>
      <c r="Z3259">
        <v>1.3585001749985391E-2</v>
      </c>
      <c r="AA3259">
        <v>0</v>
      </c>
      <c r="AB3259">
        <v>1</v>
      </c>
      <c r="AC3259">
        <v>0</v>
      </c>
      <c r="AD3259">
        <v>0</v>
      </c>
      <c r="AE3259">
        <v>1.8455227254710613E-4</v>
      </c>
      <c r="AF3259">
        <v>1.8455227254710613E-4</v>
      </c>
      <c r="AG3259">
        <v>1.8455227254710613E-4</v>
      </c>
      <c r="AH3259">
        <v>1.8455227254710613E-4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1</v>
      </c>
      <c r="BC3259">
        <v>0.1433431583678148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1</v>
      </c>
      <c r="CO3259">
        <v>7</v>
      </c>
      <c r="CP3259">
        <v>1.0104877745909742</v>
      </c>
      <c r="CQ3259">
        <v>1.0104877745909742</v>
      </c>
      <c r="CR3259">
        <v>0</v>
      </c>
      <c r="CS3259">
        <v>0</v>
      </c>
      <c r="CT3259">
        <v>1.0112267012725007</v>
      </c>
      <c r="CU3259">
        <v>1.01155373896669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1.0104877745909742</v>
      </c>
      <c r="DD3259">
        <v>0</v>
      </c>
      <c r="DE3259">
        <v>0</v>
      </c>
      <c r="DF3259">
        <v>1.0112267012725007</v>
      </c>
      <c r="DG3259">
        <v>1.0104877745909742</v>
      </c>
      <c r="DH3259">
        <v>0</v>
      </c>
      <c r="DI3259">
        <v>0</v>
      </c>
      <c r="DJ3259">
        <v>1.0112267012725007</v>
      </c>
      <c r="DK3259">
        <v>1.0104877745909742</v>
      </c>
      <c r="DL3259">
        <v>1.0104877745909742</v>
      </c>
      <c r="DM3259">
        <v>72</v>
      </c>
      <c r="DN3259">
        <v>6</v>
      </c>
      <c r="DO3259">
        <v>1</v>
      </c>
      <c r="DP3259">
        <v>1</v>
      </c>
      <c r="DQ3259">
        <v>-999</v>
      </c>
      <c r="DR3259">
        <v>136.95612303386349</v>
      </c>
      <c r="DS3259">
        <v>136.95612303386349</v>
      </c>
      <c r="DT3259">
        <v>58412.223899999983</v>
      </c>
      <c r="DU3259">
        <v>58412.223899999983</v>
      </c>
      <c r="DV3259">
        <v>58412.223899999983</v>
      </c>
      <c r="DW3259">
        <v>0</v>
      </c>
      <c r="DX3259">
        <v>0</v>
      </c>
      <c r="DY3259">
        <v>0</v>
      </c>
      <c r="DZ3259">
        <v>58412.223899999983</v>
      </c>
      <c r="EA3259">
        <v>58412.223899999983</v>
      </c>
      <c r="EB3259">
        <v>58412.223899999983</v>
      </c>
      <c r="EC3259" s="2" t="s">
        <v>967</v>
      </c>
      <c r="ED3259">
        <v>0</v>
      </c>
      <c r="EE3259">
        <v>0</v>
      </c>
      <c r="EF3259">
        <v>2</v>
      </c>
      <c r="EG3259">
        <v>2</v>
      </c>
      <c r="EH3259">
        <v>1</v>
      </c>
      <c r="EI3259">
        <v>1</v>
      </c>
      <c r="EJ3259">
        <v>0</v>
      </c>
      <c r="EK3259">
        <v>0</v>
      </c>
      <c r="EL3259">
        <v>0</v>
      </c>
      <c r="EM3259">
        <v>0</v>
      </c>
      <c r="EN3259">
        <v>0</v>
      </c>
      <c r="EO3259">
        <v>0</v>
      </c>
      <c r="EP3259">
        <v>0</v>
      </c>
      <c r="EQ3259" s="1">
        <v>41639</v>
      </c>
      <c r="ER3259">
        <v>1</v>
      </c>
      <c r="ES3259">
        <v>0</v>
      </c>
      <c r="ET3259">
        <v>9.0075735441672779E-5</v>
      </c>
      <c r="EU3259">
        <v>1.2446947988889939E-4</v>
      </c>
      <c r="EV3259">
        <v>0</v>
      </c>
      <c r="EW3259">
        <v>137.69077091347461</v>
      </c>
      <c r="EX3259">
        <v>0</v>
      </c>
      <c r="EY3259">
        <v>165.12239651278887</v>
      </c>
      <c r="EZ3259" s="1">
        <v>43465</v>
      </c>
      <c r="FA3259">
        <v>6</v>
      </c>
      <c r="FB3259" s="2" t="s">
        <v>4521</v>
      </c>
      <c r="FC3259">
        <v>0</v>
      </c>
      <c r="FD3259">
        <v>0</v>
      </c>
      <c r="FE3259">
        <v>0.13392072190478629</v>
      </c>
      <c r="FF3259">
        <v>797576.01390000002</v>
      </c>
      <c r="FG3259">
        <v>1.0000886087491678</v>
      </c>
      <c r="FH3259">
        <v>1.0000886087491678</v>
      </c>
      <c r="FI3259">
        <v>1</v>
      </c>
      <c r="FJ3259">
        <v>1</v>
      </c>
      <c r="FK3259">
        <v>1.0000797207038088</v>
      </c>
      <c r="FL3259">
        <v>1</v>
      </c>
      <c r="FM3259">
        <v>1</v>
      </c>
      <c r="FN3259">
        <v>1.0000797207038088</v>
      </c>
      <c r="FO3259">
        <v>803570.00271526643</v>
      </c>
      <c r="FP3259">
        <v>71.197024130146019</v>
      </c>
      <c r="FQ3259">
        <v>62.776486420666977</v>
      </c>
      <c r="FR3259">
        <v>0</v>
      </c>
      <c r="FS3259">
        <v>0</v>
      </c>
      <c r="FT3259">
        <v>56.463572926860373</v>
      </c>
      <c r="FU3259">
        <v>0</v>
      </c>
      <c r="FV3259">
        <v>0</v>
      </c>
      <c r="FW3259">
        <v>0</v>
      </c>
      <c r="FX3259">
        <v>0</v>
      </c>
      <c r="FY3259">
        <v>0</v>
      </c>
      <c r="FZ3259">
        <v>0</v>
      </c>
      <c r="GA3259">
        <v>0</v>
      </c>
      <c r="GB3259">
        <v>0</v>
      </c>
      <c r="GC3259">
        <v>0</v>
      </c>
      <c r="GD3259">
        <v>1.0075152571175716</v>
      </c>
      <c r="GE3259">
        <v>0</v>
      </c>
      <c r="GF3259">
        <v>0</v>
      </c>
      <c r="GG3259">
        <v>1.0072206127317953</v>
      </c>
      <c r="GH3259">
        <v>0</v>
      </c>
      <c r="GI3259">
        <v>0</v>
      </c>
      <c r="GJ3259">
        <v>0</v>
      </c>
      <c r="GK3259">
        <v>0</v>
      </c>
      <c r="GL3259">
        <v>58412.223899999997</v>
      </c>
      <c r="GM3259">
        <v>768254.57152</v>
      </c>
      <c r="GN3259">
        <v>58412.223899999997</v>
      </c>
      <c r="GO3259">
        <v>11980.938321134383</v>
      </c>
      <c r="GP3259">
        <v>775301.7909964202</v>
      </c>
      <c r="GQ3259">
        <v>37278.553027933929</v>
      </c>
      <c r="GR3259">
        <v>109.45747266009015</v>
      </c>
      <c r="GS3259">
        <v>768254.57152</v>
      </c>
      <c r="GT3259">
        <v>768254.57152</v>
      </c>
      <c r="GU3259">
        <v>58412.223899999983</v>
      </c>
      <c r="GV3259">
        <v>58412.223899999983</v>
      </c>
      <c r="GW3259">
        <v>58412.223899999983</v>
      </c>
      <c r="GX3259">
        <v>768254.57152</v>
      </c>
      <c r="GY3259">
        <v>768254.57152</v>
      </c>
      <c r="GZ3259">
        <v>0</v>
      </c>
      <c r="HA3259">
        <v>0</v>
      </c>
      <c r="HB3259">
        <v>0</v>
      </c>
      <c r="HC3259">
        <v>0</v>
      </c>
      <c r="HD3259">
        <v>0</v>
      </c>
      <c r="HE3259">
        <v>0</v>
      </c>
      <c r="HF3259">
        <v>0</v>
      </c>
      <c r="HG3259">
        <v>0</v>
      </c>
      <c r="HH3259">
        <v>0</v>
      </c>
      <c r="HI3259">
        <v>0</v>
      </c>
      <c r="HJ3259">
        <v>0</v>
      </c>
      <c r="HK3259">
        <v>0</v>
      </c>
      <c r="HL3259">
        <v>0</v>
      </c>
      <c r="HM3259">
        <v>0</v>
      </c>
      <c r="HN3259">
        <v>0</v>
      </c>
      <c r="HO3259">
        <v>0</v>
      </c>
      <c r="HP3259">
        <v>0</v>
      </c>
      <c r="HQ3259">
        <v>8</v>
      </c>
      <c r="HR3259">
        <v>8</v>
      </c>
      <c r="HS3259">
        <v>768254.57152</v>
      </c>
      <c r="HT3259">
        <v>0</v>
      </c>
      <c r="HU3259">
        <v>0</v>
      </c>
      <c r="HV3259">
        <v>0</v>
      </c>
      <c r="HW3259">
        <v>0</v>
      </c>
      <c r="HX3259">
        <v>0</v>
      </c>
      <c r="HY3259">
        <v>0</v>
      </c>
      <c r="HZ3259">
        <v>0</v>
      </c>
      <c r="IA3259">
        <v>0</v>
      </c>
      <c r="IB3259">
        <v>66.146727132685129</v>
      </c>
      <c r="IC3259">
        <v>0</v>
      </c>
      <c r="ID3259">
        <v>0</v>
      </c>
      <c r="IE3259">
        <v>0</v>
      </c>
      <c r="IF3259">
        <v>0</v>
      </c>
      <c r="IG3259">
        <v>0</v>
      </c>
      <c r="IH3259">
        <v>0</v>
      </c>
      <c r="II3259">
        <v>0</v>
      </c>
      <c r="IJ3259">
        <v>0</v>
      </c>
      <c r="IK3259">
        <v>0</v>
      </c>
      <c r="IL3259">
        <v>0</v>
      </c>
      <c r="IM3259">
        <v>0</v>
      </c>
      <c r="IN3259">
        <v>0</v>
      </c>
      <c r="IO3259">
        <v>0</v>
      </c>
      <c r="IP3259">
        <v>0</v>
      </c>
      <c r="IQ3259">
        <v>0</v>
      </c>
      <c r="IR3259">
        <v>0</v>
      </c>
      <c r="IS3259">
        <v>0</v>
      </c>
      <c r="IT3259">
        <v>768254.57152</v>
      </c>
      <c r="IU3259">
        <v>58412.223899999997</v>
      </c>
      <c r="IV3259">
        <v>768254.57152</v>
      </c>
      <c r="IW3259">
        <v>768254.57152</v>
      </c>
      <c r="IX3259">
        <v>58412.223899999983</v>
      </c>
      <c r="IY3259">
        <v>58412.223899999983</v>
      </c>
      <c r="IZ3259">
        <v>58412.223899999983</v>
      </c>
      <c r="JA3259">
        <v>768254.57152</v>
      </c>
      <c r="JB3259">
        <v>768254.57152</v>
      </c>
      <c r="JC3259">
        <v>0</v>
      </c>
      <c r="JD3259">
        <v>0</v>
      </c>
      <c r="JE3259">
        <v>0</v>
      </c>
      <c r="JF3259">
        <v>768254.57152</v>
      </c>
      <c r="JG3259">
        <v>0</v>
      </c>
      <c r="JH3259">
        <v>1</v>
      </c>
      <c r="JI3259">
        <v>0</v>
      </c>
      <c r="JJ3259">
        <v>1</v>
      </c>
      <c r="JK3259">
        <v>1</v>
      </c>
      <c r="JL3259">
        <v>1</v>
      </c>
      <c r="JM3259">
        <v>1</v>
      </c>
      <c r="JN3259">
        <v>1</v>
      </c>
      <c r="JO3259">
        <v>1</v>
      </c>
      <c r="JP3259">
        <v>1</v>
      </c>
      <c r="JQ3259">
        <v>1</v>
      </c>
      <c r="JR3259">
        <v>0</v>
      </c>
    </row>
    <row r="3260" spans="1:278" hidden="1" x14ac:dyDescent="0.2">
      <c r="A3260" s="1">
        <v>44196</v>
      </c>
      <c r="B3260">
        <v>3259</v>
      </c>
      <c r="C3260">
        <v>1</v>
      </c>
      <c r="D3260">
        <v>1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1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1</v>
      </c>
      <c r="T3260">
        <v>1</v>
      </c>
      <c r="U3260">
        <v>1</v>
      </c>
      <c r="V3260">
        <v>1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1</v>
      </c>
      <c r="BC3260">
        <v>0.1433431583678148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1</v>
      </c>
      <c r="CO3260">
        <v>7</v>
      </c>
      <c r="CP3260">
        <v>0</v>
      </c>
      <c r="CQ3260">
        <v>1.0104877745909742</v>
      </c>
      <c r="CR3260">
        <v>0</v>
      </c>
      <c r="CS3260">
        <v>0</v>
      </c>
      <c r="CT3260">
        <v>1.0112267012725007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72</v>
      </c>
      <c r="DN3260">
        <v>6</v>
      </c>
      <c r="DO3260">
        <v>1</v>
      </c>
      <c r="DP3260">
        <v>1</v>
      </c>
      <c r="DQ3260">
        <v>-999</v>
      </c>
      <c r="DR3260">
        <v>0</v>
      </c>
      <c r="DS3260">
        <v>0</v>
      </c>
      <c r="DT3260">
        <v>39598.963987310301</v>
      </c>
      <c r="DU3260">
        <v>39063.790063441156</v>
      </c>
      <c r="DV3260">
        <v>39063.790063441156</v>
      </c>
      <c r="DW3260">
        <v>0</v>
      </c>
      <c r="DX3260">
        <v>0</v>
      </c>
      <c r="DY3260">
        <v>0</v>
      </c>
      <c r="DZ3260">
        <v>41115.285555295995</v>
      </c>
      <c r="EA3260">
        <v>40559.618778036893</v>
      </c>
      <c r="EB3260">
        <v>40559.618778036893</v>
      </c>
      <c r="EC3260" s="2" t="s">
        <v>967</v>
      </c>
      <c r="ED3260">
        <v>0</v>
      </c>
      <c r="EE3260">
        <v>0</v>
      </c>
      <c r="EF3260">
        <v>2</v>
      </c>
      <c r="EG3260">
        <v>2</v>
      </c>
      <c r="EH3260">
        <v>0.98648515339844134</v>
      </c>
      <c r="EI3260">
        <v>0.98648515339844134</v>
      </c>
      <c r="EJ3260">
        <v>0.42501547890579239</v>
      </c>
      <c r="EK3260">
        <v>168145767.89411202</v>
      </c>
      <c r="EL3260">
        <v>3.890807737378355E-4</v>
      </c>
      <c r="EM3260">
        <v>1</v>
      </c>
      <c r="EN3260">
        <v>1</v>
      </c>
      <c r="EO3260">
        <v>1.37E-2</v>
      </c>
      <c r="EP3260">
        <v>1.37E-2</v>
      </c>
      <c r="EQ3260" s="1">
        <v>42735</v>
      </c>
      <c r="ER3260">
        <v>4</v>
      </c>
      <c r="ES3260">
        <v>0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 s="1">
        <v>44561</v>
      </c>
      <c r="FA3260">
        <v>9</v>
      </c>
      <c r="FB3260" s="2" t="s">
        <v>4522</v>
      </c>
      <c r="FC3260">
        <v>30210.996125143371</v>
      </c>
      <c r="FD3260">
        <v>0</v>
      </c>
      <c r="FE3260">
        <v>0.13392072190478629</v>
      </c>
      <c r="FF3260">
        <v>813064.73622999992</v>
      </c>
      <c r="FG3260">
        <v>0</v>
      </c>
      <c r="FH3260">
        <v>1.0000886087491678</v>
      </c>
      <c r="FI3260">
        <v>1</v>
      </c>
      <c r="FJ3260">
        <v>1</v>
      </c>
      <c r="FK3260">
        <v>1.0000797207038088</v>
      </c>
      <c r="FL3260">
        <v>0</v>
      </c>
      <c r="FM3260">
        <v>0</v>
      </c>
      <c r="FN3260">
        <v>0</v>
      </c>
      <c r="FO3260">
        <v>882821.30891732185</v>
      </c>
      <c r="FP3260">
        <v>78.218761055264622</v>
      </c>
      <c r="FQ3260">
        <v>62.522099759865142</v>
      </c>
      <c r="FR3260">
        <v>0</v>
      </c>
      <c r="FS3260">
        <v>0</v>
      </c>
      <c r="FT3260">
        <v>56.375967301447041</v>
      </c>
      <c r="FU3260">
        <v>0</v>
      </c>
      <c r="FV3260">
        <v>0</v>
      </c>
      <c r="FW3260">
        <v>0</v>
      </c>
      <c r="FX3260">
        <v>0</v>
      </c>
      <c r="FY3260">
        <v>0</v>
      </c>
      <c r="FZ3260">
        <v>0</v>
      </c>
      <c r="GA3260">
        <v>0</v>
      </c>
      <c r="GB3260">
        <v>0</v>
      </c>
      <c r="GC3260">
        <v>0</v>
      </c>
      <c r="GD3260">
        <v>1.0857946109073278</v>
      </c>
      <c r="GE3260">
        <v>0</v>
      </c>
      <c r="GF3260">
        <v>0</v>
      </c>
      <c r="GG3260">
        <v>1.0882025904350232</v>
      </c>
      <c r="GH3260">
        <v>0</v>
      </c>
      <c r="GI3260">
        <v>0</v>
      </c>
      <c r="GJ3260">
        <v>0</v>
      </c>
      <c r="GK3260">
        <v>0</v>
      </c>
      <c r="GL3260">
        <v>0</v>
      </c>
      <c r="GM3260">
        <v>813064.73622999992</v>
      </c>
      <c r="GN3260">
        <v>0</v>
      </c>
      <c r="GO3260">
        <v>0</v>
      </c>
      <c r="GP3260">
        <v>0</v>
      </c>
      <c r="GQ3260">
        <v>0</v>
      </c>
      <c r="GR3260">
        <v>0</v>
      </c>
      <c r="GS3260">
        <v>813064.73622999992</v>
      </c>
      <c r="GT3260">
        <v>852663.70021731022</v>
      </c>
      <c r="GU3260">
        <v>39598.963987310301</v>
      </c>
      <c r="GV3260">
        <v>39063.790063441156</v>
      </c>
      <c r="GW3260">
        <v>39598.963987310301</v>
      </c>
      <c r="GX3260">
        <v>852128.52629344107</v>
      </c>
      <c r="GY3260">
        <v>852663.70021731022</v>
      </c>
      <c r="GZ3260">
        <v>0</v>
      </c>
      <c r="HA3260">
        <v>0</v>
      </c>
      <c r="HB3260">
        <v>0</v>
      </c>
      <c r="HC3260">
        <v>0</v>
      </c>
      <c r="HD3260">
        <v>0</v>
      </c>
      <c r="HE3260">
        <v>0</v>
      </c>
      <c r="HF3260">
        <v>0</v>
      </c>
      <c r="HG3260">
        <v>0</v>
      </c>
      <c r="HH3260">
        <v>0</v>
      </c>
      <c r="HI3260">
        <v>0</v>
      </c>
      <c r="HJ3260">
        <v>0</v>
      </c>
      <c r="HK3260">
        <v>0</v>
      </c>
      <c r="HL3260">
        <v>0</v>
      </c>
      <c r="HM3260">
        <v>0</v>
      </c>
      <c r="HN3260">
        <v>0</v>
      </c>
      <c r="HO3260">
        <v>0</v>
      </c>
      <c r="HP3260">
        <v>0</v>
      </c>
      <c r="HQ3260">
        <v>8</v>
      </c>
      <c r="HR3260">
        <v>8</v>
      </c>
      <c r="HS3260">
        <v>813064.73622999992</v>
      </c>
      <c r="HT3260">
        <v>0</v>
      </c>
      <c r="HU3260">
        <v>0</v>
      </c>
      <c r="HV3260">
        <v>0</v>
      </c>
      <c r="HW3260">
        <v>0</v>
      </c>
      <c r="HX3260">
        <v>0</v>
      </c>
      <c r="HY3260">
        <v>0</v>
      </c>
      <c r="HZ3260">
        <v>0</v>
      </c>
      <c r="IA3260">
        <v>0</v>
      </c>
      <c r="IB3260">
        <v>0</v>
      </c>
      <c r="IC3260">
        <v>0</v>
      </c>
      <c r="ID3260">
        <v>0</v>
      </c>
      <c r="IE3260">
        <v>0</v>
      </c>
      <c r="IF3260">
        <v>0</v>
      </c>
      <c r="IG3260">
        <v>0</v>
      </c>
      <c r="IH3260">
        <v>0</v>
      </c>
      <c r="II3260">
        <v>0</v>
      </c>
      <c r="IJ3260">
        <v>0</v>
      </c>
      <c r="IK3260">
        <v>0</v>
      </c>
      <c r="IL3260">
        <v>0</v>
      </c>
      <c r="IM3260">
        <v>0</v>
      </c>
      <c r="IN3260">
        <v>0</v>
      </c>
      <c r="IO3260">
        <v>0</v>
      </c>
      <c r="IP3260">
        <v>0</v>
      </c>
      <c r="IQ3260">
        <v>0</v>
      </c>
      <c r="IR3260">
        <v>0</v>
      </c>
      <c r="IS3260">
        <v>0</v>
      </c>
      <c r="IT3260">
        <v>813064.73622999992</v>
      </c>
      <c r="IU3260">
        <v>0</v>
      </c>
      <c r="IV3260">
        <v>813064.73622999992</v>
      </c>
      <c r="IW3260">
        <v>854180.02178529592</v>
      </c>
      <c r="IX3260">
        <v>41115.285555295995</v>
      </c>
      <c r="IY3260">
        <v>40559.618778036893</v>
      </c>
      <c r="IZ3260">
        <v>41115.285555295995</v>
      </c>
      <c r="JA3260">
        <v>853624.35500803683</v>
      </c>
      <c r="JB3260">
        <v>854180.02178529592</v>
      </c>
      <c r="JC3260">
        <v>0</v>
      </c>
      <c r="JD3260">
        <v>0</v>
      </c>
      <c r="JE3260">
        <v>0</v>
      </c>
      <c r="JF3260">
        <v>852663.70021731022</v>
      </c>
      <c r="JG3260">
        <v>0</v>
      </c>
      <c r="JH3260">
        <v>0</v>
      </c>
      <c r="JI3260">
        <v>0</v>
      </c>
      <c r="JJ3260">
        <v>1.0597018988945106</v>
      </c>
      <c r="JK3260">
        <v>1.0626486879583703</v>
      </c>
      <c r="JL3260">
        <v>1.0626486879583703</v>
      </c>
      <c r="JM3260">
        <v>1.0626486879583703</v>
      </c>
      <c r="JN3260">
        <v>0</v>
      </c>
      <c r="JO3260">
        <v>1.0623626966383084</v>
      </c>
      <c r="JP3260">
        <v>1.0597018988945106</v>
      </c>
      <c r="JQ3260">
        <v>1.0597018988945106</v>
      </c>
      <c r="JR3260">
        <v>0</v>
      </c>
    </row>
    <row r="3261" spans="1:278" hidden="1" x14ac:dyDescent="0.2">
      <c r="A3261" s="1">
        <v>44196</v>
      </c>
      <c r="B3261">
        <v>3260</v>
      </c>
      <c r="C3261">
        <v>1</v>
      </c>
      <c r="D3261">
        <v>1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1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1</v>
      </c>
      <c r="T3261">
        <v>1</v>
      </c>
      <c r="U3261">
        <v>1</v>
      </c>
      <c r="V3261">
        <v>1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1</v>
      </c>
      <c r="BC3261">
        <v>0.1433431583678148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1</v>
      </c>
      <c r="CO3261">
        <v>7</v>
      </c>
      <c r="CP3261">
        <v>0</v>
      </c>
      <c r="CQ3261">
        <v>1.0104877745909742</v>
      </c>
      <c r="CR3261">
        <v>0</v>
      </c>
      <c r="CS3261">
        <v>0</v>
      </c>
      <c r="CT3261">
        <v>1.0112267012725007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72</v>
      </c>
      <c r="DN3261">
        <v>6</v>
      </c>
      <c r="DO3261">
        <v>1</v>
      </c>
      <c r="DP3261">
        <v>1</v>
      </c>
      <c r="DQ3261">
        <v>-999</v>
      </c>
      <c r="DR3261">
        <v>0</v>
      </c>
      <c r="DS3261">
        <v>0</v>
      </c>
      <c r="DT3261">
        <v>21954.919753723138</v>
      </c>
      <c r="DU3261">
        <v>20853.776783162153</v>
      </c>
      <c r="DV3261">
        <v>20853.776783162153</v>
      </c>
      <c r="DW3261">
        <v>0</v>
      </c>
      <c r="DX3261">
        <v>0</v>
      </c>
      <c r="DY3261">
        <v>0</v>
      </c>
      <c r="DZ3261">
        <v>22933.543276733079</v>
      </c>
      <c r="EA3261">
        <v>21783.317712144155</v>
      </c>
      <c r="EB3261">
        <v>21783.317712144155</v>
      </c>
      <c r="EC3261" s="2" t="s">
        <v>967</v>
      </c>
      <c r="ED3261">
        <v>0</v>
      </c>
      <c r="EE3261">
        <v>0</v>
      </c>
      <c r="EF3261">
        <v>2</v>
      </c>
      <c r="EG3261">
        <v>2</v>
      </c>
      <c r="EH3261">
        <v>0.94984527463944612</v>
      </c>
      <c r="EI3261">
        <v>0.94984527463944612</v>
      </c>
      <c r="EJ3261">
        <v>1</v>
      </c>
      <c r="EK3261">
        <v>516088850.60766375</v>
      </c>
      <c r="EL3261">
        <v>2.1539235094784155E-3</v>
      </c>
      <c r="EM3261">
        <v>3</v>
      </c>
      <c r="EN3261">
        <v>3</v>
      </c>
      <c r="EO3261">
        <v>1.7299999999999999E-2</v>
      </c>
      <c r="EP3261">
        <v>1.7299999999999999E-2</v>
      </c>
      <c r="EQ3261" s="1">
        <v>43465</v>
      </c>
      <c r="ER3261">
        <v>6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 s="1">
        <v>45291</v>
      </c>
      <c r="FA3261">
        <v>11</v>
      </c>
      <c r="FB3261" s="2" t="s">
        <v>4523</v>
      </c>
      <c r="FC3261">
        <v>16749.933049261395</v>
      </c>
      <c r="FD3261">
        <v>0</v>
      </c>
      <c r="FE3261">
        <v>0.13392072190478629</v>
      </c>
      <c r="FF3261">
        <v>378615.4731</v>
      </c>
      <c r="FG3261">
        <v>0</v>
      </c>
      <c r="FH3261">
        <v>1.0000886087491678</v>
      </c>
      <c r="FI3261">
        <v>1</v>
      </c>
      <c r="FJ3261">
        <v>1</v>
      </c>
      <c r="FK3261">
        <v>1.0000797207038088</v>
      </c>
      <c r="FL3261">
        <v>0</v>
      </c>
      <c r="FM3261">
        <v>0</v>
      </c>
      <c r="FN3261">
        <v>0</v>
      </c>
      <c r="FO3261">
        <v>489464.09305980109</v>
      </c>
      <c r="FP3261">
        <v>43.36695835669525</v>
      </c>
      <c r="FQ3261">
        <v>31.869570842340085</v>
      </c>
      <c r="FR3261">
        <v>0</v>
      </c>
      <c r="FS3261">
        <v>0</v>
      </c>
      <c r="FT3261">
        <v>28.910558723309535</v>
      </c>
      <c r="FU3261">
        <v>0</v>
      </c>
      <c r="FV3261">
        <v>0</v>
      </c>
      <c r="FW3261">
        <v>0</v>
      </c>
      <c r="FX3261">
        <v>0</v>
      </c>
      <c r="FY3261">
        <v>0</v>
      </c>
      <c r="FZ3261">
        <v>0</v>
      </c>
      <c r="GA3261">
        <v>0</v>
      </c>
      <c r="GB3261">
        <v>0</v>
      </c>
      <c r="GC3261">
        <v>0</v>
      </c>
      <c r="GD3261">
        <v>1.2927736129012448</v>
      </c>
      <c r="GE3261">
        <v>0</v>
      </c>
      <c r="GF3261">
        <v>0</v>
      </c>
      <c r="GG3261">
        <v>1.3034799963175481</v>
      </c>
      <c r="GH3261">
        <v>0</v>
      </c>
      <c r="GI3261">
        <v>0</v>
      </c>
      <c r="GJ3261">
        <v>0</v>
      </c>
      <c r="GK3261">
        <v>0</v>
      </c>
      <c r="GL3261">
        <v>0</v>
      </c>
      <c r="GM3261">
        <v>378615.4731</v>
      </c>
      <c r="GN3261">
        <v>0</v>
      </c>
      <c r="GO3261">
        <v>0</v>
      </c>
      <c r="GP3261">
        <v>0</v>
      </c>
      <c r="GQ3261">
        <v>0</v>
      </c>
      <c r="GR3261">
        <v>0</v>
      </c>
      <c r="GS3261">
        <v>378615.4731</v>
      </c>
      <c r="GT3261">
        <v>472743.75968983938</v>
      </c>
      <c r="GU3261">
        <v>21954.919753723138</v>
      </c>
      <c r="GV3261">
        <v>20853.776783162153</v>
      </c>
      <c r="GW3261">
        <v>21954.919753723138</v>
      </c>
      <c r="GX3261">
        <v>470121.33040962956</v>
      </c>
      <c r="GY3261">
        <v>472743.75968983938</v>
      </c>
      <c r="GZ3261">
        <v>0</v>
      </c>
      <c r="HA3261">
        <v>0</v>
      </c>
      <c r="HB3261">
        <v>0</v>
      </c>
      <c r="HC3261">
        <v>0</v>
      </c>
      <c r="HD3261">
        <v>0</v>
      </c>
      <c r="HE3261">
        <v>0</v>
      </c>
      <c r="HF3261">
        <v>0</v>
      </c>
      <c r="HG3261">
        <v>0</v>
      </c>
      <c r="HH3261">
        <v>0</v>
      </c>
      <c r="HI3261">
        <v>0</v>
      </c>
      <c r="HJ3261">
        <v>0</v>
      </c>
      <c r="HK3261">
        <v>0</v>
      </c>
      <c r="HL3261">
        <v>0</v>
      </c>
      <c r="HM3261">
        <v>0</v>
      </c>
      <c r="HN3261">
        <v>0</v>
      </c>
      <c r="HO3261">
        <v>0</v>
      </c>
      <c r="HP3261">
        <v>0</v>
      </c>
      <c r="HQ3261">
        <v>8</v>
      </c>
      <c r="HR3261">
        <v>8</v>
      </c>
      <c r="HS3261">
        <v>378615.4731</v>
      </c>
      <c r="HT3261">
        <v>0</v>
      </c>
      <c r="HU3261">
        <v>0</v>
      </c>
      <c r="HV3261">
        <v>0</v>
      </c>
      <c r="HW3261">
        <v>0</v>
      </c>
      <c r="HX3261">
        <v>0</v>
      </c>
      <c r="HY3261">
        <v>0</v>
      </c>
      <c r="HZ3261">
        <v>0</v>
      </c>
      <c r="IA3261">
        <v>0</v>
      </c>
      <c r="IB3261">
        <v>0</v>
      </c>
      <c r="IC3261">
        <v>0</v>
      </c>
      <c r="ID3261">
        <v>0</v>
      </c>
      <c r="IE3261">
        <v>0</v>
      </c>
      <c r="IF3261">
        <v>0</v>
      </c>
      <c r="IG3261">
        <v>0</v>
      </c>
      <c r="IH3261">
        <v>0</v>
      </c>
      <c r="II3261">
        <v>0</v>
      </c>
      <c r="IJ3261">
        <v>0</v>
      </c>
      <c r="IK3261">
        <v>0</v>
      </c>
      <c r="IL3261">
        <v>0</v>
      </c>
      <c r="IM3261">
        <v>0</v>
      </c>
      <c r="IN3261">
        <v>0</v>
      </c>
      <c r="IO3261">
        <v>0</v>
      </c>
      <c r="IP3261">
        <v>0</v>
      </c>
      <c r="IQ3261">
        <v>0</v>
      </c>
      <c r="IR3261">
        <v>0</v>
      </c>
      <c r="IS3261">
        <v>0</v>
      </c>
      <c r="IT3261">
        <v>378615.4731</v>
      </c>
      <c r="IU3261">
        <v>0</v>
      </c>
      <c r="IV3261">
        <v>378615.4731</v>
      </c>
      <c r="IW3261">
        <v>476449.91956551268</v>
      </c>
      <c r="IX3261">
        <v>22933.543276733079</v>
      </c>
      <c r="IY3261">
        <v>21783.317712144155</v>
      </c>
      <c r="IZ3261">
        <v>22933.543276733079</v>
      </c>
      <c r="JA3261">
        <v>473799.83606312168</v>
      </c>
      <c r="JB3261">
        <v>476449.91956551268</v>
      </c>
      <c r="JC3261">
        <v>0</v>
      </c>
      <c r="JD3261">
        <v>0</v>
      </c>
      <c r="JE3261">
        <v>0</v>
      </c>
      <c r="JF3261">
        <v>472743.75968983938</v>
      </c>
      <c r="JG3261">
        <v>0</v>
      </c>
      <c r="JH3261">
        <v>0</v>
      </c>
      <c r="JI3261">
        <v>0</v>
      </c>
      <c r="JJ3261">
        <v>1.2617069919764885</v>
      </c>
      <c r="JK3261">
        <v>1.2667207594232262</v>
      </c>
      <c r="JL3261">
        <v>1.2667207594232262</v>
      </c>
      <c r="JM3261">
        <v>1.2667207594232262</v>
      </c>
      <c r="JN3261">
        <v>0</v>
      </c>
      <c r="JO3261">
        <v>1.2725282369971416</v>
      </c>
      <c r="JP3261">
        <v>1.2617069919764885</v>
      </c>
      <c r="JQ3261">
        <v>1.2617069919764885</v>
      </c>
      <c r="JR3261">
        <v>0</v>
      </c>
    </row>
    <row r="3262" spans="1:278" hidden="1" x14ac:dyDescent="0.2">
      <c r="A3262" s="1">
        <v>44196</v>
      </c>
      <c r="B3262">
        <v>3261</v>
      </c>
      <c r="C3262">
        <v>1</v>
      </c>
      <c r="D3262">
        <v>1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1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1</v>
      </c>
      <c r="T3262">
        <v>1</v>
      </c>
      <c r="U3262">
        <v>1</v>
      </c>
      <c r="V3262">
        <v>1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1</v>
      </c>
      <c r="BC3262">
        <v>0.1433431583678148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1</v>
      </c>
      <c r="CO3262">
        <v>7</v>
      </c>
      <c r="CP3262">
        <v>0</v>
      </c>
      <c r="CQ3262">
        <v>1.0104877745909742</v>
      </c>
      <c r="CR3262">
        <v>0</v>
      </c>
      <c r="CS3262">
        <v>0</v>
      </c>
      <c r="CT3262">
        <v>1.0112267012725007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72</v>
      </c>
      <c r="DN3262">
        <v>6</v>
      </c>
      <c r="DO3262">
        <v>1</v>
      </c>
      <c r="DP3262">
        <v>1</v>
      </c>
      <c r="DQ3262">
        <v>-999</v>
      </c>
      <c r="DR3262">
        <v>0</v>
      </c>
      <c r="DS3262">
        <v>0</v>
      </c>
      <c r="DT3262">
        <v>28376.204682965181</v>
      </c>
      <c r="DU3262">
        <v>27467.870763404975</v>
      </c>
      <c r="DV3262">
        <v>27467.870763404975</v>
      </c>
      <c r="DW3262">
        <v>0</v>
      </c>
      <c r="DX3262">
        <v>0</v>
      </c>
      <c r="DY3262">
        <v>0</v>
      </c>
      <c r="DZ3262">
        <v>29233.087421203032</v>
      </c>
      <c r="EA3262">
        <v>28297.324334672714</v>
      </c>
      <c r="EB3262">
        <v>28297.324334672714</v>
      </c>
      <c r="EC3262" s="2" t="s">
        <v>967</v>
      </c>
      <c r="ED3262">
        <v>0</v>
      </c>
      <c r="EE3262">
        <v>0</v>
      </c>
      <c r="EF3262">
        <v>2</v>
      </c>
      <c r="EG3262">
        <v>2</v>
      </c>
      <c r="EH3262">
        <v>0.96798959093689163</v>
      </c>
      <c r="EI3262">
        <v>0.96798959093689163</v>
      </c>
      <c r="EJ3262">
        <v>0.70795911443231452</v>
      </c>
      <c r="EK3262">
        <v>334320713.93043923</v>
      </c>
      <c r="EL3262">
        <v>1.0795596184859731E-3</v>
      </c>
      <c r="EM3262">
        <v>2</v>
      </c>
      <c r="EN3262">
        <v>2</v>
      </c>
      <c r="EO3262">
        <v>1.6400000000000001E-2</v>
      </c>
      <c r="EP3262">
        <v>1.6400000000000001E-2</v>
      </c>
      <c r="EQ3262" s="1">
        <v>43100</v>
      </c>
      <c r="ER3262">
        <v>5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 s="1">
        <v>44926</v>
      </c>
      <c r="FA3262">
        <v>10</v>
      </c>
      <c r="FB3262" s="2" t="s">
        <v>4524</v>
      </c>
      <c r="FC3262">
        <v>21648.884804108762</v>
      </c>
      <c r="FD3262">
        <v>0</v>
      </c>
      <c r="FE3262">
        <v>0.13392072190478629</v>
      </c>
      <c r="FF3262">
        <v>544487.83689999999</v>
      </c>
      <c r="FG3262">
        <v>0</v>
      </c>
      <c r="FH3262">
        <v>1.0000886087491678</v>
      </c>
      <c r="FI3262">
        <v>1</v>
      </c>
      <c r="FJ3262">
        <v>1</v>
      </c>
      <c r="FK3262">
        <v>1.0000797207038088</v>
      </c>
      <c r="FL3262">
        <v>0</v>
      </c>
      <c r="FM3262">
        <v>0</v>
      </c>
      <c r="FN3262">
        <v>0</v>
      </c>
      <c r="FO3262">
        <v>632620.54452608619</v>
      </c>
      <c r="FP3262">
        <v>56.050748561625369</v>
      </c>
      <c r="FQ3262">
        <v>42.732973305472001</v>
      </c>
      <c r="FR3262">
        <v>0</v>
      </c>
      <c r="FS3262">
        <v>0</v>
      </c>
      <c r="FT3262">
        <v>38.231774255185286</v>
      </c>
      <c r="FU3262">
        <v>0</v>
      </c>
      <c r="FV3262">
        <v>0</v>
      </c>
      <c r="FW3262">
        <v>0</v>
      </c>
      <c r="FX3262">
        <v>0</v>
      </c>
      <c r="FY3262">
        <v>0</v>
      </c>
      <c r="FZ3262">
        <v>0</v>
      </c>
      <c r="GA3262">
        <v>0</v>
      </c>
      <c r="GB3262">
        <v>0</v>
      </c>
      <c r="GC3262">
        <v>0</v>
      </c>
      <c r="GD3262">
        <v>1.1618635011717855</v>
      </c>
      <c r="GE3262">
        <v>0</v>
      </c>
      <c r="GF3262">
        <v>0</v>
      </c>
      <c r="GG3262">
        <v>1.1553619820132672</v>
      </c>
      <c r="GH3262">
        <v>0</v>
      </c>
      <c r="GI3262">
        <v>0</v>
      </c>
      <c r="GJ3262">
        <v>0</v>
      </c>
      <c r="GK3262">
        <v>0</v>
      </c>
      <c r="GL3262">
        <v>0</v>
      </c>
      <c r="GM3262">
        <v>544487.83689999999</v>
      </c>
      <c r="GN3262">
        <v>0</v>
      </c>
      <c r="GO3262">
        <v>0</v>
      </c>
      <c r="GP3262">
        <v>0</v>
      </c>
      <c r="GQ3262">
        <v>0</v>
      </c>
      <c r="GR3262">
        <v>0</v>
      </c>
      <c r="GS3262">
        <v>544487.83689999999</v>
      </c>
      <c r="GT3262">
        <v>611009.91659414</v>
      </c>
      <c r="GU3262">
        <v>28376.204682965181</v>
      </c>
      <c r="GV3262">
        <v>27467.870763404975</v>
      </c>
      <c r="GW3262">
        <v>28376.204682965181</v>
      </c>
      <c r="GX3262">
        <v>609586.04702532152</v>
      </c>
      <c r="GY3262">
        <v>611009.91659414</v>
      </c>
      <c r="GZ3262">
        <v>0</v>
      </c>
      <c r="HA3262">
        <v>0</v>
      </c>
      <c r="HB3262">
        <v>0</v>
      </c>
      <c r="HC3262">
        <v>0</v>
      </c>
      <c r="HD3262">
        <v>0</v>
      </c>
      <c r="HE3262">
        <v>0</v>
      </c>
      <c r="HF3262">
        <v>0</v>
      </c>
      <c r="HG3262">
        <v>0</v>
      </c>
      <c r="HH3262">
        <v>0</v>
      </c>
      <c r="HI3262">
        <v>0</v>
      </c>
      <c r="HJ3262">
        <v>0</v>
      </c>
      <c r="HK3262">
        <v>0</v>
      </c>
      <c r="HL3262">
        <v>0</v>
      </c>
      <c r="HM3262">
        <v>0</v>
      </c>
      <c r="HN3262">
        <v>0</v>
      </c>
      <c r="HO3262">
        <v>0</v>
      </c>
      <c r="HP3262">
        <v>0</v>
      </c>
      <c r="HQ3262">
        <v>8</v>
      </c>
      <c r="HR3262">
        <v>8</v>
      </c>
      <c r="HS3262">
        <v>544487.83689999999</v>
      </c>
      <c r="HT3262">
        <v>0</v>
      </c>
      <c r="HU3262">
        <v>0</v>
      </c>
      <c r="HV3262">
        <v>0</v>
      </c>
      <c r="HW3262">
        <v>0</v>
      </c>
      <c r="HX3262">
        <v>0</v>
      </c>
      <c r="HY3262">
        <v>0</v>
      </c>
      <c r="HZ3262">
        <v>0</v>
      </c>
      <c r="IA3262">
        <v>0</v>
      </c>
      <c r="IB3262">
        <v>0</v>
      </c>
      <c r="IC3262">
        <v>0</v>
      </c>
      <c r="ID3262">
        <v>0</v>
      </c>
      <c r="IE3262">
        <v>0</v>
      </c>
      <c r="IF3262">
        <v>0</v>
      </c>
      <c r="IG3262">
        <v>0</v>
      </c>
      <c r="IH3262">
        <v>0</v>
      </c>
      <c r="II3262">
        <v>0</v>
      </c>
      <c r="IJ3262">
        <v>0</v>
      </c>
      <c r="IK3262">
        <v>0</v>
      </c>
      <c r="IL3262">
        <v>0</v>
      </c>
      <c r="IM3262">
        <v>0</v>
      </c>
      <c r="IN3262">
        <v>0</v>
      </c>
      <c r="IO3262">
        <v>0</v>
      </c>
      <c r="IP3262">
        <v>0</v>
      </c>
      <c r="IQ3262">
        <v>0</v>
      </c>
      <c r="IR3262">
        <v>0</v>
      </c>
      <c r="IS3262">
        <v>0</v>
      </c>
      <c r="IT3262">
        <v>544487.83689999999</v>
      </c>
      <c r="IU3262">
        <v>0</v>
      </c>
      <c r="IV3262">
        <v>544487.83689999999</v>
      </c>
      <c r="IW3262">
        <v>607324.47587435611</v>
      </c>
      <c r="IX3262">
        <v>29233.087421203032</v>
      </c>
      <c r="IY3262">
        <v>28297.324334672714</v>
      </c>
      <c r="IZ3262">
        <v>29233.087421203032</v>
      </c>
      <c r="JA3262">
        <v>605934.56594331737</v>
      </c>
      <c r="JB3262">
        <v>607324.47587435611</v>
      </c>
      <c r="JC3262">
        <v>0</v>
      </c>
      <c r="JD3262">
        <v>0</v>
      </c>
      <c r="JE3262">
        <v>0</v>
      </c>
      <c r="JF3262">
        <v>611009.91659414</v>
      </c>
      <c r="JG3262">
        <v>0</v>
      </c>
      <c r="JH3262">
        <v>0</v>
      </c>
      <c r="JI3262">
        <v>0</v>
      </c>
      <c r="JJ3262">
        <v>1.1339427789378214</v>
      </c>
      <c r="JK3262">
        <v>1.1276503999739618</v>
      </c>
      <c r="JL3262">
        <v>1.1276503999739618</v>
      </c>
      <c r="JM3262">
        <v>1.1276503999739618</v>
      </c>
      <c r="JN3262">
        <v>0</v>
      </c>
      <c r="JO3262">
        <v>1.127927356168414</v>
      </c>
      <c r="JP3262">
        <v>1.1339427789378214</v>
      </c>
      <c r="JQ3262">
        <v>1.1339427789378214</v>
      </c>
      <c r="JR3262">
        <v>0</v>
      </c>
    </row>
    <row r="3263" spans="1:278" hidden="1" x14ac:dyDescent="0.2">
      <c r="A3263" s="1">
        <v>44196</v>
      </c>
      <c r="B3263">
        <v>3262</v>
      </c>
      <c r="C3263">
        <v>1.0016206544126549</v>
      </c>
      <c r="D3263">
        <v>1.0016206544126549</v>
      </c>
      <c r="E3263">
        <v>1.0112267012725007</v>
      </c>
      <c r="F3263">
        <v>0.99050060006548701</v>
      </c>
      <c r="G3263">
        <v>1.0112267012725007</v>
      </c>
      <c r="H3263">
        <v>1.0112267012725007</v>
      </c>
      <c r="I3263">
        <v>1.0112267012725007</v>
      </c>
      <c r="J3263">
        <v>1</v>
      </c>
      <c r="K3263">
        <v>0.99201460601761937</v>
      </c>
      <c r="L3263">
        <v>0</v>
      </c>
      <c r="M3263">
        <v>0</v>
      </c>
      <c r="N3263">
        <v>0</v>
      </c>
      <c r="O3263">
        <v>0</v>
      </c>
      <c r="P3263">
        <v>1.0304387961514294</v>
      </c>
      <c r="Q3263">
        <v>0</v>
      </c>
      <c r="R3263">
        <v>0</v>
      </c>
      <c r="S3263">
        <v>1.0016206544126549</v>
      </c>
      <c r="T3263">
        <v>1.0016206544126549</v>
      </c>
      <c r="U3263">
        <v>1.0016206544126549</v>
      </c>
      <c r="V3263">
        <v>1.0016206544126549</v>
      </c>
      <c r="W3263">
        <v>0.23975006109347671</v>
      </c>
      <c r="X3263">
        <v>1.3585001749985391E-2</v>
      </c>
      <c r="Y3263">
        <v>1.3585001749985391E-2</v>
      </c>
      <c r="Z3263">
        <v>1.3585001749985391E-2</v>
      </c>
      <c r="AA3263">
        <v>0</v>
      </c>
      <c r="AB3263">
        <v>1</v>
      </c>
      <c r="AC3263">
        <v>0</v>
      </c>
      <c r="AD3263">
        <v>0</v>
      </c>
      <c r="AE3263">
        <v>1.8455227254710613E-4</v>
      </c>
      <c r="AF3263">
        <v>1.8455227254710613E-4</v>
      </c>
      <c r="AG3263">
        <v>1.8455227254710613E-4</v>
      </c>
      <c r="AH3263">
        <v>1.8455227254710613E-4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1</v>
      </c>
      <c r="BC3263">
        <v>0.1433431583678148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1</v>
      </c>
      <c r="CO3263">
        <v>7</v>
      </c>
      <c r="CP3263">
        <v>0</v>
      </c>
      <c r="CQ3263">
        <v>1.0104877745909742</v>
      </c>
      <c r="CR3263">
        <v>0</v>
      </c>
      <c r="CS3263">
        <v>0</v>
      </c>
      <c r="CT3263">
        <v>1.0112267012725007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72</v>
      </c>
      <c r="DN3263">
        <v>6</v>
      </c>
      <c r="DO3263">
        <v>1</v>
      </c>
      <c r="DP3263">
        <v>1</v>
      </c>
      <c r="DQ3263">
        <v>-999</v>
      </c>
      <c r="DR3263">
        <v>0</v>
      </c>
      <c r="DS3263">
        <v>0</v>
      </c>
      <c r="DT3263">
        <v>14551.555380000034</v>
      </c>
      <c r="DU3263">
        <v>14551.555380000034</v>
      </c>
      <c r="DV3263">
        <v>14551.555380000034</v>
      </c>
      <c r="DW3263">
        <v>0</v>
      </c>
      <c r="DX3263">
        <v>0</v>
      </c>
      <c r="DY3263">
        <v>0</v>
      </c>
      <c r="DZ3263">
        <v>14551.555380000034</v>
      </c>
      <c r="EA3263">
        <v>14551.555380000034</v>
      </c>
      <c r="EB3263">
        <v>14551.555380000034</v>
      </c>
      <c r="EC3263" s="2" t="s">
        <v>967</v>
      </c>
      <c r="ED3263">
        <v>0</v>
      </c>
      <c r="EE3263">
        <v>0</v>
      </c>
      <c r="EF3263">
        <v>2</v>
      </c>
      <c r="EG3263">
        <v>2</v>
      </c>
      <c r="EH3263">
        <v>1</v>
      </c>
      <c r="EI3263">
        <v>1</v>
      </c>
      <c r="EJ3263">
        <v>0.1263643569874629</v>
      </c>
      <c r="EK3263">
        <v>12400599.692948919</v>
      </c>
      <c r="EL3263">
        <v>3.4393744447226602E-5</v>
      </c>
      <c r="EM3263">
        <v>0</v>
      </c>
      <c r="EN3263">
        <v>0</v>
      </c>
      <c r="EO3263">
        <v>0</v>
      </c>
      <c r="EP3263">
        <v>0</v>
      </c>
      <c r="EQ3263" s="1">
        <v>42004</v>
      </c>
      <c r="ER3263">
        <v>2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 s="1">
        <v>43830</v>
      </c>
      <c r="FA3263">
        <v>7</v>
      </c>
      <c r="FB3263" s="2" t="s">
        <v>4525</v>
      </c>
      <c r="FC3263">
        <v>0</v>
      </c>
      <c r="FD3263">
        <v>0</v>
      </c>
      <c r="FE3263">
        <v>0.13392072190478629</v>
      </c>
      <c r="FF3263">
        <v>718829.50715700001</v>
      </c>
      <c r="FG3263">
        <v>0</v>
      </c>
      <c r="FH3263">
        <v>1.0000886087491678</v>
      </c>
      <c r="FI3263">
        <v>1</v>
      </c>
      <c r="FJ3263">
        <v>1</v>
      </c>
      <c r="FK3263">
        <v>1.0000797207038088</v>
      </c>
      <c r="FL3263">
        <v>0</v>
      </c>
      <c r="FM3263">
        <v>0</v>
      </c>
      <c r="FN3263">
        <v>0</v>
      </c>
      <c r="FO3263">
        <v>736529.02372494189</v>
      </c>
      <c r="FP3263">
        <v>65.257133165141568</v>
      </c>
      <c r="FQ3263">
        <v>55.654278216916722</v>
      </c>
      <c r="FR3263">
        <v>0</v>
      </c>
      <c r="FS3263">
        <v>0</v>
      </c>
      <c r="FT3263">
        <v>50.057586462111885</v>
      </c>
      <c r="FU3263">
        <v>0</v>
      </c>
      <c r="FV3263">
        <v>0</v>
      </c>
      <c r="FW3263">
        <v>0</v>
      </c>
      <c r="FX3263">
        <v>0</v>
      </c>
      <c r="FY3263">
        <v>0</v>
      </c>
      <c r="FZ3263">
        <v>0</v>
      </c>
      <c r="GA3263">
        <v>0</v>
      </c>
      <c r="GB3263">
        <v>0</v>
      </c>
      <c r="GC3263">
        <v>0</v>
      </c>
      <c r="GD3263">
        <v>1.0246226906265217</v>
      </c>
      <c r="GE3263">
        <v>0</v>
      </c>
      <c r="GF3263">
        <v>0</v>
      </c>
      <c r="GG3263">
        <v>1.024323043230416</v>
      </c>
      <c r="GH3263">
        <v>0</v>
      </c>
      <c r="GI3263">
        <v>0</v>
      </c>
      <c r="GJ3263">
        <v>0</v>
      </c>
      <c r="GK3263">
        <v>0</v>
      </c>
      <c r="GL3263">
        <v>14551.55538</v>
      </c>
      <c r="GM3263">
        <v>717666.41790999996</v>
      </c>
      <c r="GN3263">
        <v>14551.55538</v>
      </c>
      <c r="GO3263">
        <v>11262.506019862198</v>
      </c>
      <c r="GP3263">
        <v>710619.19843357999</v>
      </c>
      <c r="GQ3263">
        <v>34168.443539164262</v>
      </c>
      <c r="GR3263">
        <v>-106.12495474610201</v>
      </c>
      <c r="GS3263">
        <v>717666.41790999996</v>
      </c>
      <c r="GT3263">
        <v>717666.41790999996</v>
      </c>
      <c r="GU3263">
        <v>14551.555380000034</v>
      </c>
      <c r="GV3263">
        <v>14551.555380000034</v>
      </c>
      <c r="GW3263">
        <v>14551.555380000034</v>
      </c>
      <c r="GX3263">
        <v>717666.41790999996</v>
      </c>
      <c r="GY3263">
        <v>717666.41790999996</v>
      </c>
      <c r="GZ3263">
        <v>0</v>
      </c>
      <c r="HA3263">
        <v>0</v>
      </c>
      <c r="HB3263">
        <v>0</v>
      </c>
      <c r="HC3263">
        <v>0</v>
      </c>
      <c r="HD3263">
        <v>0</v>
      </c>
      <c r="HE3263">
        <v>0</v>
      </c>
      <c r="HF3263">
        <v>0</v>
      </c>
      <c r="HG3263">
        <v>0</v>
      </c>
      <c r="HH3263">
        <v>0</v>
      </c>
      <c r="HI3263">
        <v>0</v>
      </c>
      <c r="HJ3263">
        <v>0</v>
      </c>
      <c r="HK3263">
        <v>0</v>
      </c>
      <c r="HL3263">
        <v>0</v>
      </c>
      <c r="HM3263">
        <v>0</v>
      </c>
      <c r="HN3263">
        <v>0</v>
      </c>
      <c r="HO3263">
        <v>0</v>
      </c>
      <c r="HP3263">
        <v>0</v>
      </c>
      <c r="HQ3263">
        <v>8</v>
      </c>
      <c r="HR3263">
        <v>8</v>
      </c>
      <c r="HS3263">
        <v>717666.41790999996</v>
      </c>
      <c r="HT3263">
        <v>0</v>
      </c>
      <c r="HU3263">
        <v>0</v>
      </c>
      <c r="HV3263">
        <v>0</v>
      </c>
      <c r="HW3263">
        <v>0</v>
      </c>
      <c r="HX3263">
        <v>0</v>
      </c>
      <c r="HY3263">
        <v>0</v>
      </c>
      <c r="HZ3263">
        <v>0</v>
      </c>
      <c r="IA3263">
        <v>0</v>
      </c>
      <c r="IB3263">
        <v>70.809395901178362</v>
      </c>
      <c r="IC3263">
        <v>0</v>
      </c>
      <c r="ID3263">
        <v>0</v>
      </c>
      <c r="IE3263">
        <v>0</v>
      </c>
      <c r="IF3263">
        <v>0</v>
      </c>
      <c r="IG3263">
        <v>0</v>
      </c>
      <c r="IH3263">
        <v>0</v>
      </c>
      <c r="II3263">
        <v>0</v>
      </c>
      <c r="IJ3263">
        <v>0</v>
      </c>
      <c r="IK3263">
        <v>0</v>
      </c>
      <c r="IL3263">
        <v>0</v>
      </c>
      <c r="IM3263">
        <v>0</v>
      </c>
      <c r="IN3263">
        <v>0</v>
      </c>
      <c r="IO3263">
        <v>0</v>
      </c>
      <c r="IP3263">
        <v>0</v>
      </c>
      <c r="IQ3263">
        <v>0</v>
      </c>
      <c r="IR3263">
        <v>0</v>
      </c>
      <c r="IS3263">
        <v>0</v>
      </c>
      <c r="IT3263">
        <v>717666.41790999996</v>
      </c>
      <c r="IU3263">
        <v>14551.55538</v>
      </c>
      <c r="IV3263">
        <v>717666.41790999996</v>
      </c>
      <c r="IW3263">
        <v>717666.41790999996</v>
      </c>
      <c r="IX3263">
        <v>14551.555380000034</v>
      </c>
      <c r="IY3263">
        <v>14551.555380000034</v>
      </c>
      <c r="IZ3263">
        <v>14551.555380000034</v>
      </c>
      <c r="JA3263">
        <v>717666.41790999996</v>
      </c>
      <c r="JB3263">
        <v>717666.41790999996</v>
      </c>
      <c r="JC3263">
        <v>0</v>
      </c>
      <c r="JD3263">
        <v>0</v>
      </c>
      <c r="JE3263">
        <v>0</v>
      </c>
      <c r="JF3263">
        <v>717666.41790999996</v>
      </c>
      <c r="JG3263">
        <v>0</v>
      </c>
      <c r="JH3263">
        <v>1</v>
      </c>
      <c r="JI3263">
        <v>0</v>
      </c>
      <c r="JJ3263">
        <v>1</v>
      </c>
      <c r="JK3263">
        <v>1</v>
      </c>
      <c r="JL3263">
        <v>1</v>
      </c>
      <c r="JM3263">
        <v>1</v>
      </c>
      <c r="JN3263">
        <v>1</v>
      </c>
      <c r="JO3263">
        <v>1</v>
      </c>
      <c r="JP3263">
        <v>1</v>
      </c>
      <c r="JQ3263">
        <v>1</v>
      </c>
      <c r="JR3263">
        <v>0</v>
      </c>
    </row>
    <row r="3264" spans="1:278" hidden="1" x14ac:dyDescent="0.2">
      <c r="A3264" s="1">
        <v>44196</v>
      </c>
      <c r="B3264">
        <v>3263</v>
      </c>
      <c r="C3264">
        <v>1</v>
      </c>
      <c r="D3264">
        <v>1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1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1</v>
      </c>
      <c r="T3264">
        <v>1</v>
      </c>
      <c r="U3264">
        <v>1</v>
      </c>
      <c r="V3264">
        <v>1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1</v>
      </c>
      <c r="BC3264">
        <v>0.1433431583678148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1</v>
      </c>
      <c r="CO3264">
        <v>7</v>
      </c>
      <c r="CP3264">
        <v>0</v>
      </c>
      <c r="CQ3264">
        <v>1.0104877745909742</v>
      </c>
      <c r="CR3264">
        <v>0</v>
      </c>
      <c r="CS3264">
        <v>0</v>
      </c>
      <c r="CT3264">
        <v>1.0112267012725007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72</v>
      </c>
      <c r="DN3264">
        <v>6</v>
      </c>
      <c r="DO3264">
        <v>1</v>
      </c>
      <c r="DP3264">
        <v>1</v>
      </c>
      <c r="DQ3264">
        <v>-999</v>
      </c>
      <c r="DR3264">
        <v>0</v>
      </c>
      <c r="DS3264">
        <v>0</v>
      </c>
      <c r="DT3264">
        <v>19563.963099460234</v>
      </c>
      <c r="DU3264">
        <v>18209.376905739202</v>
      </c>
      <c r="DV3264">
        <v>18209.376905739202</v>
      </c>
      <c r="DW3264">
        <v>0</v>
      </c>
      <c r="DX3264">
        <v>0</v>
      </c>
      <c r="DY3264">
        <v>0</v>
      </c>
      <c r="DZ3264">
        <v>20143.31518179673</v>
      </c>
      <c r="EA3264">
        <v>18748.615319487857</v>
      </c>
      <c r="EB3264">
        <v>18748.615319487857</v>
      </c>
      <c r="EC3264" s="2" t="s">
        <v>967</v>
      </c>
      <c r="ED3264">
        <v>0</v>
      </c>
      <c r="EE3264">
        <v>0</v>
      </c>
      <c r="EF3264">
        <v>2</v>
      </c>
      <c r="EG3264">
        <v>2</v>
      </c>
      <c r="EH3264">
        <v>0.93076115576202434</v>
      </c>
      <c r="EI3264">
        <v>0.93076115576202434</v>
      </c>
      <c r="EJ3264">
        <v>0.85711598126157595</v>
      </c>
      <c r="EK3264">
        <v>459885225.84415299</v>
      </c>
      <c r="EL3264">
        <v>2.1539235094784155E-3</v>
      </c>
      <c r="EM3264">
        <v>4</v>
      </c>
      <c r="EN3264">
        <v>4</v>
      </c>
      <c r="EO3264">
        <v>1.8100000000000002E-2</v>
      </c>
      <c r="EP3264">
        <v>1.8100000000000002E-2</v>
      </c>
      <c r="EQ3264" s="1">
        <v>43830</v>
      </c>
      <c r="ER3264">
        <v>7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 s="1">
        <v>45657</v>
      </c>
      <c r="FA3264">
        <v>12</v>
      </c>
      <c r="FB3264" s="2" t="s">
        <v>4526</v>
      </c>
      <c r="FC3264">
        <v>14925.815068789292</v>
      </c>
      <c r="FD3264">
        <v>0</v>
      </c>
      <c r="FE3264">
        <v>0.13392072190478629</v>
      </c>
      <c r="FF3264">
        <v>260928.65054999999</v>
      </c>
      <c r="FG3264">
        <v>0</v>
      </c>
      <c r="FH3264">
        <v>1.0000886087491678</v>
      </c>
      <c r="FI3264">
        <v>1</v>
      </c>
      <c r="FJ3264">
        <v>1</v>
      </c>
      <c r="FK3264">
        <v>1.0000797207038088</v>
      </c>
      <c r="FL3264">
        <v>0</v>
      </c>
      <c r="FM3264">
        <v>0</v>
      </c>
      <c r="FN3264">
        <v>0</v>
      </c>
      <c r="FO3264">
        <v>436159.98430187267</v>
      </c>
      <c r="FP3264">
        <v>38.644166434824001</v>
      </c>
      <c r="FQ3264">
        <v>27.230871271460618</v>
      </c>
      <c r="FR3264">
        <v>0</v>
      </c>
      <c r="FS3264">
        <v>0</v>
      </c>
      <c r="FT3264">
        <v>24.348746868452473</v>
      </c>
      <c r="FU3264">
        <v>0</v>
      </c>
      <c r="FV3264">
        <v>0</v>
      </c>
      <c r="FW3264">
        <v>0</v>
      </c>
      <c r="FX3264">
        <v>0</v>
      </c>
      <c r="FY3264">
        <v>0</v>
      </c>
      <c r="FZ3264">
        <v>0</v>
      </c>
      <c r="GA3264">
        <v>0</v>
      </c>
      <c r="GB3264">
        <v>0</v>
      </c>
      <c r="GC3264">
        <v>0</v>
      </c>
      <c r="GD3264">
        <v>1.6715680067424956</v>
      </c>
      <c r="GE3264">
        <v>0</v>
      </c>
      <c r="GF3264">
        <v>0</v>
      </c>
      <c r="GG3264">
        <v>1.6612720179048863</v>
      </c>
      <c r="GH3264">
        <v>0</v>
      </c>
      <c r="GI3264">
        <v>0</v>
      </c>
      <c r="GJ3264">
        <v>0</v>
      </c>
      <c r="GK3264">
        <v>0</v>
      </c>
      <c r="GL3264">
        <v>0</v>
      </c>
      <c r="GM3264">
        <v>260928.65054999999</v>
      </c>
      <c r="GN3264">
        <v>0</v>
      </c>
      <c r="GO3264">
        <v>0</v>
      </c>
      <c r="GP3264">
        <v>0</v>
      </c>
      <c r="GQ3264">
        <v>0</v>
      </c>
      <c r="GR3264">
        <v>0</v>
      </c>
      <c r="GS3264">
        <v>260928.65054999999</v>
      </c>
      <c r="GT3264">
        <v>421260.54541847011</v>
      </c>
      <c r="GU3264">
        <v>19563.963099460234</v>
      </c>
      <c r="GV3264">
        <v>18209.376905739202</v>
      </c>
      <c r="GW3264">
        <v>19563.963099460234</v>
      </c>
      <c r="GX3264">
        <v>416336.79908701027</v>
      </c>
      <c r="GY3264">
        <v>421260.54541847011</v>
      </c>
      <c r="GZ3264">
        <v>0</v>
      </c>
      <c r="HA3264">
        <v>0</v>
      </c>
      <c r="HB3264">
        <v>0</v>
      </c>
      <c r="HC3264">
        <v>0</v>
      </c>
      <c r="HD3264">
        <v>0</v>
      </c>
      <c r="HE3264">
        <v>0</v>
      </c>
      <c r="HF3264">
        <v>0</v>
      </c>
      <c r="HG3264">
        <v>0</v>
      </c>
      <c r="HH3264">
        <v>0</v>
      </c>
      <c r="HI3264">
        <v>0</v>
      </c>
      <c r="HJ3264">
        <v>0</v>
      </c>
      <c r="HK3264">
        <v>0</v>
      </c>
      <c r="HL3264">
        <v>0</v>
      </c>
      <c r="HM3264">
        <v>0</v>
      </c>
      <c r="HN3264">
        <v>0</v>
      </c>
      <c r="HO3264">
        <v>0</v>
      </c>
      <c r="HP3264">
        <v>0</v>
      </c>
      <c r="HQ3264">
        <v>8</v>
      </c>
      <c r="HR3264">
        <v>8</v>
      </c>
      <c r="HS3264">
        <v>260928.65054999999</v>
      </c>
      <c r="HT3264">
        <v>0</v>
      </c>
      <c r="HU3264">
        <v>0</v>
      </c>
      <c r="HV3264">
        <v>0</v>
      </c>
      <c r="HW3264">
        <v>0</v>
      </c>
      <c r="HX3264">
        <v>0</v>
      </c>
      <c r="HY3264">
        <v>0</v>
      </c>
      <c r="HZ3264">
        <v>0</v>
      </c>
      <c r="IA3264">
        <v>0</v>
      </c>
      <c r="IB3264">
        <v>0</v>
      </c>
      <c r="IC3264">
        <v>0</v>
      </c>
      <c r="ID3264">
        <v>0</v>
      </c>
      <c r="IE3264">
        <v>0</v>
      </c>
      <c r="IF3264">
        <v>0</v>
      </c>
      <c r="IG3264">
        <v>0</v>
      </c>
      <c r="IH3264">
        <v>0</v>
      </c>
      <c r="II3264">
        <v>0</v>
      </c>
      <c r="IJ3264">
        <v>0</v>
      </c>
      <c r="IK3264">
        <v>0</v>
      </c>
      <c r="IL3264">
        <v>0</v>
      </c>
      <c r="IM3264">
        <v>0</v>
      </c>
      <c r="IN3264">
        <v>0</v>
      </c>
      <c r="IO3264">
        <v>0</v>
      </c>
      <c r="IP3264">
        <v>0</v>
      </c>
      <c r="IQ3264">
        <v>0</v>
      </c>
      <c r="IR3264">
        <v>0</v>
      </c>
      <c r="IS3264">
        <v>0</v>
      </c>
      <c r="IT3264">
        <v>260928.65054999999</v>
      </c>
      <c r="IU3264">
        <v>0</v>
      </c>
      <c r="IV3264">
        <v>260928.65054999999</v>
      </c>
      <c r="IW3264">
        <v>418482.25467569259</v>
      </c>
      <c r="IX3264">
        <v>20143.31518179673</v>
      </c>
      <c r="IY3264">
        <v>18748.615319487857</v>
      </c>
      <c r="IZ3264">
        <v>20143.31518179673</v>
      </c>
      <c r="JA3264">
        <v>413593.56091510307</v>
      </c>
      <c r="JB3264">
        <v>418482.25467569259</v>
      </c>
      <c r="JC3264">
        <v>0</v>
      </c>
      <c r="JD3264">
        <v>0</v>
      </c>
      <c r="JE3264">
        <v>0</v>
      </c>
      <c r="JF3264">
        <v>421260.54541847011</v>
      </c>
      <c r="JG3264">
        <v>0</v>
      </c>
      <c r="JH3264">
        <v>0</v>
      </c>
      <c r="JI3264">
        <v>0</v>
      </c>
      <c r="JJ3264">
        <v>1.6313985841172314</v>
      </c>
      <c r="JK3264">
        <v>1.5950280382517541</v>
      </c>
      <c r="JL3264">
        <v>1.5950280382517541</v>
      </c>
      <c r="JM3264">
        <v>1.5950280382517541</v>
      </c>
      <c r="JN3264">
        <v>0</v>
      </c>
      <c r="JO3264">
        <v>1.6218243149795002</v>
      </c>
      <c r="JP3264">
        <v>1.6313985841172314</v>
      </c>
      <c r="JQ3264">
        <v>1.6313985841172314</v>
      </c>
      <c r="JR3264">
        <v>0</v>
      </c>
    </row>
    <row r="3265" spans="1:278" hidden="1" x14ac:dyDescent="0.2">
      <c r="A3265" s="1">
        <v>44196</v>
      </c>
      <c r="B3265">
        <v>3264</v>
      </c>
      <c r="C3265">
        <v>1</v>
      </c>
      <c r="D3265">
        <v>1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1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1</v>
      </c>
      <c r="T3265">
        <v>1</v>
      </c>
      <c r="U3265">
        <v>1</v>
      </c>
      <c r="V3265">
        <v>1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1</v>
      </c>
      <c r="BC3265">
        <v>0.1433431583678148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33002.112237233901</v>
      </c>
      <c r="BP3265">
        <v>33002.112237233901</v>
      </c>
      <c r="BQ3265">
        <v>29920.352020030681</v>
      </c>
      <c r="BR3265">
        <v>29920.352020030681</v>
      </c>
      <c r="BS3265">
        <v>364.38448302106559</v>
      </c>
      <c r="BT3265">
        <v>330.35800630744649</v>
      </c>
      <c r="BU3265">
        <v>0</v>
      </c>
      <c r="BV3265">
        <v>0</v>
      </c>
      <c r="BW3265">
        <v>35792.055405941384</v>
      </c>
      <c r="BX3265">
        <v>35792.055405941384</v>
      </c>
      <c r="BY3265">
        <v>32449.768353250336</v>
      </c>
      <c r="BZ3265">
        <v>32449.768353250336</v>
      </c>
      <c r="CA3265">
        <v>1976.2976007407017</v>
      </c>
      <c r="CB3265">
        <v>1791.7495548600073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1</v>
      </c>
      <c r="CO3265">
        <v>7</v>
      </c>
      <c r="CP3265">
        <v>0</v>
      </c>
      <c r="CQ3265">
        <v>1.0104877745909742</v>
      </c>
      <c r="CR3265">
        <v>0</v>
      </c>
      <c r="CS3265">
        <v>0</v>
      </c>
      <c r="CT3265">
        <v>1.0112267012725007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72</v>
      </c>
      <c r="DN3265">
        <v>6</v>
      </c>
      <c r="DO3265">
        <v>1</v>
      </c>
      <c r="DP3265">
        <v>1</v>
      </c>
      <c r="DQ3265">
        <v>-999</v>
      </c>
      <c r="DR3265">
        <v>0</v>
      </c>
      <c r="DS3265">
        <v>0</v>
      </c>
      <c r="DT3265">
        <v>14973.07500705641</v>
      </c>
      <c r="DU3265">
        <v>13574.878838452207</v>
      </c>
      <c r="DV3265">
        <v>13574.878838452207</v>
      </c>
      <c r="DW3265">
        <v>0</v>
      </c>
      <c r="DX3265">
        <v>0</v>
      </c>
      <c r="DY3265">
        <v>0</v>
      </c>
      <c r="DZ3265">
        <v>17643.667147764529</v>
      </c>
      <c r="EA3265">
        <v>15996.089225760785</v>
      </c>
      <c r="EB3265">
        <v>15996.089225760785</v>
      </c>
      <c r="EC3265" s="2" t="s">
        <v>967</v>
      </c>
      <c r="ED3265">
        <v>0</v>
      </c>
      <c r="EE3265">
        <v>0</v>
      </c>
      <c r="EF3265">
        <v>2</v>
      </c>
      <c r="EG3265">
        <v>2</v>
      </c>
      <c r="EH3265">
        <v>0.90661930378728017</v>
      </c>
      <c r="EI3265">
        <v>0.90661930378728017</v>
      </c>
      <c r="EJ3265">
        <v>0.57208635675360209</v>
      </c>
      <c r="EK3265">
        <v>351968358.67020947</v>
      </c>
      <c r="EL3265">
        <v>2.1539235094784155E-3</v>
      </c>
      <c r="EM3265">
        <v>5</v>
      </c>
      <c r="EN3265">
        <v>5</v>
      </c>
      <c r="EO3265">
        <v>1.9800000000000002E-2</v>
      </c>
      <c r="EP3265">
        <v>1.9800000000000002E-2</v>
      </c>
      <c r="EQ3265" s="1">
        <v>44196</v>
      </c>
      <c r="ER3265">
        <v>8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 s="1">
        <v>46022</v>
      </c>
      <c r="FA3265">
        <v>13</v>
      </c>
      <c r="FB3265" s="2" t="s">
        <v>4527</v>
      </c>
      <c r="FC3265">
        <v>11423.316811132245</v>
      </c>
      <c r="FD3265">
        <v>0</v>
      </c>
      <c r="FE3265">
        <v>0.13392072190478629</v>
      </c>
      <c r="FF3265">
        <v>72671.41158</v>
      </c>
      <c r="FG3265">
        <v>0</v>
      </c>
      <c r="FH3265">
        <v>1.0000886087491678</v>
      </c>
      <c r="FI3265">
        <v>1</v>
      </c>
      <c r="FJ3265">
        <v>1</v>
      </c>
      <c r="FK3265">
        <v>1.0000797207038088</v>
      </c>
      <c r="FL3265">
        <v>0</v>
      </c>
      <c r="FM3265">
        <v>0</v>
      </c>
      <c r="FN3265">
        <v>0</v>
      </c>
      <c r="FO3265">
        <v>333810.49263012817</v>
      </c>
      <c r="FP3265">
        <v>29.575909526727628</v>
      </c>
      <c r="FQ3265">
        <v>19.987860669776527</v>
      </c>
      <c r="FR3265">
        <v>0</v>
      </c>
      <c r="FS3265">
        <v>0</v>
      </c>
      <c r="FT3265">
        <v>20.454324133738957</v>
      </c>
      <c r="FU3265">
        <v>0</v>
      </c>
      <c r="FV3265">
        <v>0</v>
      </c>
      <c r="FW3265">
        <v>0</v>
      </c>
      <c r="FX3265">
        <v>0</v>
      </c>
      <c r="FY3265">
        <v>0</v>
      </c>
      <c r="FZ3265">
        <v>0</v>
      </c>
      <c r="GA3265">
        <v>0</v>
      </c>
      <c r="GB3265">
        <v>0</v>
      </c>
      <c r="GC3265">
        <v>0</v>
      </c>
      <c r="GD3265">
        <v>4.5934224390653862</v>
      </c>
      <c r="GE3265">
        <v>0</v>
      </c>
      <c r="GF3265">
        <v>0</v>
      </c>
      <c r="GG3265">
        <v>5.2246455216646357</v>
      </c>
      <c r="GH3265">
        <v>0</v>
      </c>
      <c r="GI3265">
        <v>0</v>
      </c>
      <c r="GJ3265">
        <v>0</v>
      </c>
      <c r="GK3265">
        <v>0</v>
      </c>
      <c r="GL3265">
        <v>0</v>
      </c>
      <c r="GM3265">
        <v>72671.41158</v>
      </c>
      <c r="GN3265">
        <v>0</v>
      </c>
      <c r="GO3265">
        <v>0</v>
      </c>
      <c r="GP3265">
        <v>0</v>
      </c>
      <c r="GQ3265">
        <v>0</v>
      </c>
      <c r="GR3265">
        <v>0</v>
      </c>
      <c r="GS3265">
        <v>72671.41158</v>
      </c>
      <c r="GT3265">
        <v>322407.3625572446</v>
      </c>
      <c r="GU3265">
        <v>14973.07500705641</v>
      </c>
      <c r="GV3265">
        <v>13574.878838452207</v>
      </c>
      <c r="GW3265">
        <v>14973.07500705641</v>
      </c>
      <c r="GX3265">
        <v>314566.53631704126</v>
      </c>
      <c r="GY3265">
        <v>322407.3625572446</v>
      </c>
      <c r="GZ3265">
        <v>0</v>
      </c>
      <c r="HA3265">
        <v>0</v>
      </c>
      <c r="HB3265">
        <v>0</v>
      </c>
      <c r="HC3265">
        <v>0</v>
      </c>
      <c r="HD3265">
        <v>0</v>
      </c>
      <c r="HE3265">
        <v>0</v>
      </c>
      <c r="HF3265">
        <v>0</v>
      </c>
      <c r="HG3265">
        <v>0</v>
      </c>
      <c r="HH3265">
        <v>0</v>
      </c>
      <c r="HI3265">
        <v>0</v>
      </c>
      <c r="HJ3265">
        <v>0</v>
      </c>
      <c r="HK3265">
        <v>0</v>
      </c>
      <c r="HL3265">
        <v>0</v>
      </c>
      <c r="HM3265">
        <v>0</v>
      </c>
      <c r="HN3265">
        <v>0</v>
      </c>
      <c r="HO3265">
        <v>0</v>
      </c>
      <c r="HP3265">
        <v>0</v>
      </c>
      <c r="HQ3265">
        <v>8</v>
      </c>
      <c r="HR3265">
        <v>8</v>
      </c>
      <c r="HS3265">
        <v>72671.41158</v>
      </c>
      <c r="HT3265">
        <v>0</v>
      </c>
      <c r="HU3265">
        <v>0</v>
      </c>
      <c r="HV3265">
        <v>0</v>
      </c>
      <c r="HW3265">
        <v>0</v>
      </c>
      <c r="HX3265">
        <v>0</v>
      </c>
      <c r="HY3265">
        <v>0</v>
      </c>
      <c r="HZ3265">
        <v>0</v>
      </c>
      <c r="IA3265">
        <v>0</v>
      </c>
      <c r="IB3265">
        <v>0</v>
      </c>
      <c r="IC3265">
        <v>0</v>
      </c>
      <c r="ID3265">
        <v>0</v>
      </c>
      <c r="IE3265">
        <v>0</v>
      </c>
      <c r="IF3265">
        <v>0</v>
      </c>
      <c r="IG3265">
        <v>0</v>
      </c>
      <c r="IH3265">
        <v>0</v>
      </c>
      <c r="II3265">
        <v>0</v>
      </c>
      <c r="IJ3265">
        <v>0</v>
      </c>
      <c r="IK3265">
        <v>0</v>
      </c>
      <c r="IL3265">
        <v>0</v>
      </c>
      <c r="IM3265">
        <v>0</v>
      </c>
      <c r="IN3265">
        <v>0</v>
      </c>
      <c r="IO3265">
        <v>0</v>
      </c>
      <c r="IP3265">
        <v>0</v>
      </c>
      <c r="IQ3265">
        <v>0</v>
      </c>
      <c r="IR3265">
        <v>0</v>
      </c>
      <c r="IS3265">
        <v>0</v>
      </c>
      <c r="IT3265">
        <v>72671.41158</v>
      </c>
      <c r="IU3265">
        <v>0</v>
      </c>
      <c r="IV3265">
        <v>72671.41158</v>
      </c>
      <c r="IW3265">
        <v>366551.46097383101</v>
      </c>
      <c r="IX3265">
        <v>17643.667147764529</v>
      </c>
      <c r="IY3265">
        <v>15996.089225760785</v>
      </c>
      <c r="IZ3265">
        <v>17643.667147764529</v>
      </c>
      <c r="JA3265">
        <v>357511.88529853884</v>
      </c>
      <c r="JB3265">
        <v>366551.46097383101</v>
      </c>
      <c r="JC3265">
        <v>0</v>
      </c>
      <c r="JD3265">
        <v>0</v>
      </c>
      <c r="JE3265">
        <v>0</v>
      </c>
      <c r="JF3265">
        <v>322407.3625572446</v>
      </c>
      <c r="JG3265">
        <v>0</v>
      </c>
      <c r="JH3265">
        <v>0</v>
      </c>
      <c r="JI3265">
        <v>0</v>
      </c>
      <c r="JJ3265">
        <v>4.4830379817732373</v>
      </c>
      <c r="JK3265">
        <v>4.2299253518773412</v>
      </c>
      <c r="JL3265">
        <v>4.2299253518773412</v>
      </c>
      <c r="JM3265">
        <v>4.420689385342305</v>
      </c>
      <c r="JN3265">
        <v>0</v>
      </c>
      <c r="JO3265">
        <v>5.1005838013637064</v>
      </c>
      <c r="JP3265">
        <v>4.4830379817732373</v>
      </c>
      <c r="JQ3265">
        <v>5.4348625643024313</v>
      </c>
      <c r="JR3265">
        <v>0</v>
      </c>
    </row>
    <row r="3266" spans="1:278" hidden="1" x14ac:dyDescent="0.2">
      <c r="A3266" s="1">
        <v>44196</v>
      </c>
      <c r="B3266">
        <v>3265</v>
      </c>
      <c r="C3266">
        <v>1.0169798257526077</v>
      </c>
      <c r="D3266">
        <v>1.0169798257526077</v>
      </c>
      <c r="E3266">
        <v>1.0169798257526077</v>
      </c>
      <c r="F3266">
        <v>1</v>
      </c>
      <c r="G3266">
        <v>1.0169798257526077</v>
      </c>
      <c r="H3266">
        <v>1.0169798257526077</v>
      </c>
      <c r="I3266">
        <v>1.0169798257526077</v>
      </c>
      <c r="J3266">
        <v>1</v>
      </c>
      <c r="K3266">
        <v>1.0169798256829381</v>
      </c>
      <c r="L3266">
        <v>0</v>
      </c>
      <c r="M3266">
        <v>1.0169798256829381</v>
      </c>
      <c r="N3266">
        <v>1.0169798256829381</v>
      </c>
      <c r="O3266">
        <v>1.0169798256829381</v>
      </c>
      <c r="P3266">
        <v>1.0169798256829381</v>
      </c>
      <c r="Q3266">
        <v>0</v>
      </c>
      <c r="R3266">
        <v>0</v>
      </c>
      <c r="S3266">
        <v>1.0169798257526077</v>
      </c>
      <c r="T3266">
        <v>1.0169798257526077</v>
      </c>
      <c r="U3266">
        <v>1.0169798257526077</v>
      </c>
      <c r="V3266">
        <v>1.0169798257526077</v>
      </c>
      <c r="W3266">
        <v>0.5</v>
      </c>
      <c r="X3266">
        <v>1.3585001749985391E-2</v>
      </c>
      <c r="Y3266">
        <v>1.3585001749985391E-2</v>
      </c>
      <c r="Z3266">
        <v>1.3585001749985391E-2</v>
      </c>
      <c r="AA3266">
        <v>0</v>
      </c>
      <c r="AB3266">
        <v>1</v>
      </c>
      <c r="AC3266">
        <v>0</v>
      </c>
      <c r="AD3266">
        <v>0</v>
      </c>
      <c r="AE3266">
        <v>1.8455227254710613E-4</v>
      </c>
      <c r="AF3266">
        <v>1.8455227254710613E-4</v>
      </c>
      <c r="AG3266">
        <v>1.8455227254710613E-4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1</v>
      </c>
      <c r="BC3266">
        <v>0.1433431583678148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1</v>
      </c>
      <c r="CO3266">
        <v>7</v>
      </c>
      <c r="CP3266">
        <v>1.0169798257526077</v>
      </c>
      <c r="CQ3266">
        <v>1.0169798257526077</v>
      </c>
      <c r="CR3266">
        <v>0</v>
      </c>
      <c r="CS3266">
        <v>0</v>
      </c>
      <c r="CT3266">
        <v>1.0169798257526077</v>
      </c>
      <c r="CU3266">
        <v>1.0169798257526077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1.0169798257526077</v>
      </c>
      <c r="DD3266">
        <v>0</v>
      </c>
      <c r="DE3266">
        <v>0</v>
      </c>
      <c r="DF3266">
        <v>1.0169798257526077</v>
      </c>
      <c r="DG3266">
        <v>1.0169798257526077</v>
      </c>
      <c r="DH3266">
        <v>0</v>
      </c>
      <c r="DI3266">
        <v>0</v>
      </c>
      <c r="DJ3266">
        <v>1.0169798257526077</v>
      </c>
      <c r="DK3266">
        <v>1.0169798257526077</v>
      </c>
      <c r="DL3266">
        <v>1.0169798257526077</v>
      </c>
      <c r="DM3266">
        <v>84</v>
      </c>
      <c r="DN3266">
        <v>7</v>
      </c>
      <c r="DO3266">
        <v>1</v>
      </c>
      <c r="DP3266">
        <v>1</v>
      </c>
      <c r="DQ3266">
        <v>-999</v>
      </c>
      <c r="DR3266">
        <v>27.89740982210138</v>
      </c>
      <c r="DS3266">
        <v>0</v>
      </c>
      <c r="DT3266">
        <v>16004.853989999974</v>
      </c>
      <c r="DU3266">
        <v>16004.853989999974</v>
      </c>
      <c r="DV3266">
        <v>16004.853989999974</v>
      </c>
      <c r="DW3266">
        <v>0</v>
      </c>
      <c r="DX3266">
        <v>0</v>
      </c>
      <c r="DY3266">
        <v>0</v>
      </c>
      <c r="DZ3266">
        <v>16004.853989999974</v>
      </c>
      <c r="EA3266">
        <v>16004.853989999974</v>
      </c>
      <c r="EB3266">
        <v>16004.853989999974</v>
      </c>
      <c r="EC3266" s="2" t="s">
        <v>967</v>
      </c>
      <c r="ED3266">
        <v>0</v>
      </c>
      <c r="EE3266">
        <v>0</v>
      </c>
      <c r="EF3266">
        <v>2</v>
      </c>
      <c r="EG3266">
        <v>2</v>
      </c>
      <c r="EH3266">
        <v>1</v>
      </c>
      <c r="EI3266">
        <v>1</v>
      </c>
      <c r="EJ3266">
        <v>0</v>
      </c>
      <c r="EK3266">
        <v>0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 s="1">
        <v>41639</v>
      </c>
      <c r="ER3266">
        <v>1</v>
      </c>
      <c r="ES3266">
        <v>0</v>
      </c>
      <c r="ET3266">
        <v>3.4393744447226602E-5</v>
      </c>
      <c r="EU3266">
        <v>3.4393744447226602E-5</v>
      </c>
      <c r="EV3266">
        <v>0</v>
      </c>
      <c r="EW3266">
        <v>27.431625599314252</v>
      </c>
      <c r="EX3266">
        <v>0</v>
      </c>
      <c r="EY3266">
        <v>27.431625599314252</v>
      </c>
      <c r="EZ3266" s="1">
        <v>43830</v>
      </c>
      <c r="FA3266">
        <v>7</v>
      </c>
      <c r="FB3266" s="2" t="s">
        <v>4528</v>
      </c>
      <c r="FC3266">
        <v>0</v>
      </c>
      <c r="FD3266">
        <v>0</v>
      </c>
      <c r="FE3266">
        <v>0.13392072190478629</v>
      </c>
      <c r="FF3266">
        <v>797576.01390000002</v>
      </c>
      <c r="FG3266">
        <v>1.0000412602307003</v>
      </c>
      <c r="FH3266">
        <v>1.0000412602307003</v>
      </c>
      <c r="FI3266">
        <v>1</v>
      </c>
      <c r="FJ3266">
        <v>1</v>
      </c>
      <c r="FK3266">
        <v>1.000036544358285</v>
      </c>
      <c r="FL3266">
        <v>1</v>
      </c>
      <c r="FM3266">
        <v>1</v>
      </c>
      <c r="FN3266">
        <v>1.000036544358285</v>
      </c>
      <c r="FO3266">
        <v>803603.15819896222</v>
      </c>
      <c r="FP3266">
        <v>33.155483695794828</v>
      </c>
      <c r="FQ3266">
        <v>28.276518206102974</v>
      </c>
      <c r="FR3266">
        <v>0</v>
      </c>
      <c r="FS3266">
        <v>0</v>
      </c>
      <c r="FT3266">
        <v>25.037305802448085</v>
      </c>
      <c r="FU3266">
        <v>0</v>
      </c>
      <c r="FV3266">
        <v>0</v>
      </c>
      <c r="FW3266">
        <v>0</v>
      </c>
      <c r="FX3266">
        <v>0</v>
      </c>
      <c r="FY3266">
        <v>0</v>
      </c>
      <c r="FZ3266">
        <v>0</v>
      </c>
      <c r="GA3266">
        <v>0</v>
      </c>
      <c r="GB3266">
        <v>0</v>
      </c>
      <c r="GC3266">
        <v>0</v>
      </c>
      <c r="GD3266">
        <v>1.0075568274295144</v>
      </c>
      <c r="GE3266">
        <v>0</v>
      </c>
      <c r="GF3266">
        <v>0</v>
      </c>
      <c r="GG3266">
        <v>1.007257420962739</v>
      </c>
      <c r="GH3266">
        <v>0</v>
      </c>
      <c r="GI3266">
        <v>0</v>
      </c>
      <c r="GJ3266">
        <v>0</v>
      </c>
      <c r="GK3266">
        <v>0</v>
      </c>
      <c r="GL3266">
        <v>16004.85399</v>
      </c>
      <c r="GM3266">
        <v>784259.42550999997</v>
      </c>
      <c r="GN3266">
        <v>16004.85399</v>
      </c>
      <c r="GO3266">
        <v>5544.2429888769157</v>
      </c>
      <c r="GP3266">
        <v>784259.42550999997</v>
      </c>
      <c r="GQ3266">
        <v>8957.6345135797746</v>
      </c>
      <c r="GR3266">
        <v>74.459673574874856</v>
      </c>
      <c r="GS3266">
        <v>784259.42550999997</v>
      </c>
      <c r="GT3266">
        <v>784259.42550999997</v>
      </c>
      <c r="GU3266">
        <v>16004.853989999974</v>
      </c>
      <c r="GV3266">
        <v>16004.853989999974</v>
      </c>
      <c r="GW3266">
        <v>16004.853989999974</v>
      </c>
      <c r="GX3266">
        <v>784259.42550999997</v>
      </c>
      <c r="GY3266">
        <v>784259.42550999997</v>
      </c>
      <c r="GZ3266">
        <v>0</v>
      </c>
      <c r="HA3266">
        <v>0</v>
      </c>
      <c r="HB3266">
        <v>0</v>
      </c>
      <c r="HC3266">
        <v>0</v>
      </c>
      <c r="HD3266">
        <v>0</v>
      </c>
      <c r="HE3266">
        <v>0</v>
      </c>
      <c r="HF3266">
        <v>0</v>
      </c>
      <c r="HG3266">
        <v>0</v>
      </c>
      <c r="HH3266">
        <v>0</v>
      </c>
      <c r="HI3266">
        <v>0</v>
      </c>
      <c r="HJ3266">
        <v>0</v>
      </c>
      <c r="HK3266">
        <v>0</v>
      </c>
      <c r="HL3266">
        <v>0</v>
      </c>
      <c r="HM3266">
        <v>0</v>
      </c>
      <c r="HN3266">
        <v>0</v>
      </c>
      <c r="HO3266">
        <v>0</v>
      </c>
      <c r="HP3266">
        <v>0</v>
      </c>
      <c r="HQ3266">
        <v>8</v>
      </c>
      <c r="HR3266">
        <v>8</v>
      </c>
      <c r="HS3266">
        <v>784259.42550999997</v>
      </c>
      <c r="HT3266">
        <v>0</v>
      </c>
      <c r="HU3266">
        <v>0</v>
      </c>
      <c r="HV3266">
        <v>0</v>
      </c>
      <c r="HW3266">
        <v>0</v>
      </c>
      <c r="HX3266">
        <v>0</v>
      </c>
      <c r="HY3266">
        <v>0</v>
      </c>
      <c r="HZ3266">
        <v>0</v>
      </c>
      <c r="IA3266">
        <v>0</v>
      </c>
      <c r="IB3266">
        <v>0</v>
      </c>
      <c r="IC3266">
        <v>0</v>
      </c>
      <c r="ID3266">
        <v>0</v>
      </c>
      <c r="IE3266">
        <v>0</v>
      </c>
      <c r="IF3266">
        <v>0</v>
      </c>
      <c r="IG3266">
        <v>0</v>
      </c>
      <c r="IH3266">
        <v>0</v>
      </c>
      <c r="II3266">
        <v>0</v>
      </c>
      <c r="IJ3266">
        <v>0</v>
      </c>
      <c r="IK3266">
        <v>0</v>
      </c>
      <c r="IL3266">
        <v>0</v>
      </c>
      <c r="IM3266">
        <v>0</v>
      </c>
      <c r="IN3266">
        <v>0</v>
      </c>
      <c r="IO3266">
        <v>0</v>
      </c>
      <c r="IP3266">
        <v>0</v>
      </c>
      <c r="IQ3266">
        <v>0</v>
      </c>
      <c r="IR3266">
        <v>0</v>
      </c>
      <c r="IS3266">
        <v>0</v>
      </c>
      <c r="IT3266">
        <v>784259.42550999997</v>
      </c>
      <c r="IU3266">
        <v>16004.85399</v>
      </c>
      <c r="IV3266">
        <v>784259.42550999997</v>
      </c>
      <c r="IW3266">
        <v>784259.42550999997</v>
      </c>
      <c r="IX3266">
        <v>16004.853989999974</v>
      </c>
      <c r="IY3266">
        <v>16004.853989999974</v>
      </c>
      <c r="IZ3266">
        <v>16004.853989999974</v>
      </c>
      <c r="JA3266">
        <v>784259.42550999997</v>
      </c>
      <c r="JB3266">
        <v>784259.42550999997</v>
      </c>
      <c r="JC3266">
        <v>0</v>
      </c>
      <c r="JD3266">
        <v>0</v>
      </c>
      <c r="JE3266">
        <v>0</v>
      </c>
      <c r="JF3266">
        <v>784259.42550999997</v>
      </c>
      <c r="JG3266">
        <v>0</v>
      </c>
      <c r="JH3266">
        <v>1</v>
      </c>
      <c r="JI3266">
        <v>0</v>
      </c>
      <c r="JJ3266">
        <v>1</v>
      </c>
      <c r="JK3266">
        <v>1</v>
      </c>
      <c r="JL3266">
        <v>1</v>
      </c>
      <c r="JM3266">
        <v>1</v>
      </c>
      <c r="JN3266">
        <v>1</v>
      </c>
      <c r="JO3266">
        <v>1</v>
      </c>
      <c r="JP3266">
        <v>1</v>
      </c>
      <c r="JQ3266">
        <v>1</v>
      </c>
      <c r="JR3266">
        <v>0</v>
      </c>
    </row>
    <row r="3267" spans="1:278" hidden="1" x14ac:dyDescent="0.2">
      <c r="A3267" s="1">
        <v>44196</v>
      </c>
      <c r="B3267">
        <v>3266</v>
      </c>
      <c r="C3267">
        <v>1</v>
      </c>
      <c r="D3267">
        <v>1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1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1</v>
      </c>
      <c r="T3267">
        <v>1</v>
      </c>
      <c r="U3267">
        <v>1</v>
      </c>
      <c r="V3267">
        <v>1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1</v>
      </c>
      <c r="BC3267">
        <v>0.1433431583678148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1</v>
      </c>
      <c r="CO3267">
        <v>7</v>
      </c>
      <c r="CP3267">
        <v>0</v>
      </c>
      <c r="CQ3267">
        <v>1.0169798257526077</v>
      </c>
      <c r="CR3267">
        <v>0</v>
      </c>
      <c r="CS3267">
        <v>0</v>
      </c>
      <c r="CT3267">
        <v>1.0169798257526077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84</v>
      </c>
      <c r="DN3267">
        <v>7</v>
      </c>
      <c r="DO3267">
        <v>1</v>
      </c>
      <c r="DP3267">
        <v>1</v>
      </c>
      <c r="DQ3267">
        <v>-999</v>
      </c>
      <c r="DR3267">
        <v>0</v>
      </c>
      <c r="DS3267">
        <v>0</v>
      </c>
      <c r="DT3267">
        <v>8942.544689785107</v>
      </c>
      <c r="DU3267">
        <v>8656.2901761999583</v>
      </c>
      <c r="DV3267">
        <v>8656.2901761999583</v>
      </c>
      <c r="DW3267">
        <v>0</v>
      </c>
      <c r="DX3267">
        <v>0</v>
      </c>
      <c r="DY3267">
        <v>0</v>
      </c>
      <c r="DZ3267">
        <v>9589.6239375217119</v>
      </c>
      <c r="EA3267">
        <v>9282.6561525202651</v>
      </c>
      <c r="EB3267">
        <v>9282.6561525202651</v>
      </c>
      <c r="EC3267" s="2" t="s">
        <v>967</v>
      </c>
      <c r="ED3267">
        <v>0</v>
      </c>
      <c r="EE3267">
        <v>0</v>
      </c>
      <c r="EF3267">
        <v>2</v>
      </c>
      <c r="EG3267">
        <v>2</v>
      </c>
      <c r="EH3267">
        <v>0.96798959093689163</v>
      </c>
      <c r="EI3267">
        <v>0.96798959093689163</v>
      </c>
      <c r="EJ3267">
        <v>0.36428755925369688</v>
      </c>
      <c r="EK3267">
        <v>149834189.11622182</v>
      </c>
      <c r="EL3267">
        <v>3.890807737378355E-4</v>
      </c>
      <c r="EM3267">
        <v>2</v>
      </c>
      <c r="EN3267">
        <v>2</v>
      </c>
      <c r="EO3267">
        <v>1.6400000000000001E-2</v>
      </c>
      <c r="EP3267">
        <v>1.6400000000000001E-2</v>
      </c>
      <c r="EQ3267" s="1">
        <v>42735</v>
      </c>
      <c r="ER3267">
        <v>4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0</v>
      </c>
      <c r="EY3267">
        <v>0</v>
      </c>
      <c r="EZ3267" s="1">
        <v>44926</v>
      </c>
      <c r="FA3267">
        <v>10</v>
      </c>
      <c r="FB3267" s="2" t="s">
        <v>4529</v>
      </c>
      <c r="FC3267">
        <v>21268.451435358264</v>
      </c>
      <c r="FD3267">
        <v>0</v>
      </c>
      <c r="FE3267">
        <v>0.13392072190478629</v>
      </c>
      <c r="FF3267">
        <v>813064.73622999992</v>
      </c>
      <c r="FG3267">
        <v>0</v>
      </c>
      <c r="FH3267">
        <v>1.0000412602307003</v>
      </c>
      <c r="FI3267">
        <v>1</v>
      </c>
      <c r="FJ3267">
        <v>1</v>
      </c>
      <c r="FK3267">
        <v>1.000036544358285</v>
      </c>
      <c r="FL3267">
        <v>0</v>
      </c>
      <c r="FM3267">
        <v>0</v>
      </c>
      <c r="FN3267">
        <v>0</v>
      </c>
      <c r="FO3267">
        <v>882857.73432819487</v>
      </c>
      <c r="FP3267">
        <v>36.425410873023793</v>
      </c>
      <c r="FQ3267">
        <v>27.770656956818311</v>
      </c>
      <c r="FR3267">
        <v>0</v>
      </c>
      <c r="FS3267">
        <v>0</v>
      </c>
      <c r="FT3267">
        <v>24.651134742677733</v>
      </c>
      <c r="FU3267">
        <v>0</v>
      </c>
      <c r="FV3267">
        <v>0</v>
      </c>
      <c r="FW3267">
        <v>0</v>
      </c>
      <c r="FX3267">
        <v>0</v>
      </c>
      <c r="FY3267">
        <v>0</v>
      </c>
      <c r="FZ3267">
        <v>0</v>
      </c>
      <c r="GA3267">
        <v>0</v>
      </c>
      <c r="GB3267">
        <v>0</v>
      </c>
      <c r="GC3267">
        <v>0</v>
      </c>
      <c r="GD3267">
        <v>1.085839411043467</v>
      </c>
      <c r="GE3267">
        <v>0</v>
      </c>
      <c r="GF3267">
        <v>0</v>
      </c>
      <c r="GG3267">
        <v>1.0882423581003748</v>
      </c>
      <c r="GH3267">
        <v>0</v>
      </c>
      <c r="GI3267">
        <v>0</v>
      </c>
      <c r="GJ3267">
        <v>0</v>
      </c>
      <c r="GK3267">
        <v>0</v>
      </c>
      <c r="GL3267">
        <v>0</v>
      </c>
      <c r="GM3267">
        <v>813064.73622999992</v>
      </c>
      <c r="GN3267">
        <v>0</v>
      </c>
      <c r="GO3267">
        <v>0</v>
      </c>
      <c r="GP3267">
        <v>0</v>
      </c>
      <c r="GQ3267">
        <v>0</v>
      </c>
      <c r="GR3267">
        <v>0</v>
      </c>
      <c r="GS3267">
        <v>813064.73622999992</v>
      </c>
      <c r="GT3267">
        <v>861606.24490709533</v>
      </c>
      <c r="GU3267">
        <v>8942.544689785107</v>
      </c>
      <c r="GV3267">
        <v>8656.2901761999583</v>
      </c>
      <c r="GW3267">
        <v>8942.544689785107</v>
      </c>
      <c r="GX3267">
        <v>860784.81646964105</v>
      </c>
      <c r="GY3267">
        <v>861606.24490709533</v>
      </c>
      <c r="GZ3267">
        <v>0</v>
      </c>
      <c r="HA3267">
        <v>0</v>
      </c>
      <c r="HB3267">
        <v>0</v>
      </c>
      <c r="HC3267">
        <v>0</v>
      </c>
      <c r="HD3267">
        <v>0</v>
      </c>
      <c r="HE3267">
        <v>0</v>
      </c>
      <c r="HF3267">
        <v>0</v>
      </c>
      <c r="HG3267">
        <v>0</v>
      </c>
      <c r="HH3267">
        <v>0</v>
      </c>
      <c r="HI3267">
        <v>0</v>
      </c>
      <c r="HJ3267">
        <v>0</v>
      </c>
      <c r="HK3267">
        <v>0</v>
      </c>
      <c r="HL3267">
        <v>0</v>
      </c>
      <c r="HM3267">
        <v>0</v>
      </c>
      <c r="HN3267">
        <v>0</v>
      </c>
      <c r="HO3267">
        <v>0</v>
      </c>
      <c r="HP3267">
        <v>0</v>
      </c>
      <c r="HQ3267">
        <v>8</v>
      </c>
      <c r="HR3267">
        <v>8</v>
      </c>
      <c r="HS3267">
        <v>813064.73622999992</v>
      </c>
      <c r="HT3267">
        <v>0</v>
      </c>
      <c r="HU3267">
        <v>0</v>
      </c>
      <c r="HV3267">
        <v>0</v>
      </c>
      <c r="HW3267">
        <v>0</v>
      </c>
      <c r="HX3267">
        <v>0</v>
      </c>
      <c r="HY3267">
        <v>0</v>
      </c>
      <c r="HZ3267">
        <v>0</v>
      </c>
      <c r="IA3267">
        <v>0</v>
      </c>
      <c r="IB3267">
        <v>0</v>
      </c>
      <c r="IC3267">
        <v>0</v>
      </c>
      <c r="ID3267">
        <v>0</v>
      </c>
      <c r="IE3267">
        <v>0</v>
      </c>
      <c r="IF3267">
        <v>0</v>
      </c>
      <c r="IG3267">
        <v>0</v>
      </c>
      <c r="IH3267">
        <v>0</v>
      </c>
      <c r="II3267">
        <v>0</v>
      </c>
      <c r="IJ3267">
        <v>0</v>
      </c>
      <c r="IK3267">
        <v>0</v>
      </c>
      <c r="IL3267">
        <v>0</v>
      </c>
      <c r="IM3267">
        <v>0</v>
      </c>
      <c r="IN3267">
        <v>0</v>
      </c>
      <c r="IO3267">
        <v>0</v>
      </c>
      <c r="IP3267">
        <v>0</v>
      </c>
      <c r="IQ3267">
        <v>0</v>
      </c>
      <c r="IR3267">
        <v>0</v>
      </c>
      <c r="IS3267">
        <v>0</v>
      </c>
      <c r="IT3267">
        <v>813064.73622999992</v>
      </c>
      <c r="IU3267">
        <v>0</v>
      </c>
      <c r="IV3267">
        <v>813064.73622999992</v>
      </c>
      <c r="IW3267">
        <v>863769.64572281763</v>
      </c>
      <c r="IX3267">
        <v>9589.6239375217119</v>
      </c>
      <c r="IY3267">
        <v>9282.6561525202651</v>
      </c>
      <c r="IZ3267">
        <v>9589.6239375217119</v>
      </c>
      <c r="JA3267">
        <v>862907.01116055704</v>
      </c>
      <c r="JB3267">
        <v>863769.64572281763</v>
      </c>
      <c r="JC3267">
        <v>0</v>
      </c>
      <c r="JD3267">
        <v>0</v>
      </c>
      <c r="JE3267">
        <v>0</v>
      </c>
      <c r="JF3267">
        <v>861606.24490709533</v>
      </c>
      <c r="JG3267">
        <v>0</v>
      </c>
      <c r="JH3267">
        <v>0</v>
      </c>
      <c r="JI3267">
        <v>0</v>
      </c>
      <c r="JJ3267">
        <v>1.0776954524874469</v>
      </c>
      <c r="JK3267">
        <v>1.0806922775161407</v>
      </c>
      <c r="JL3267">
        <v>1.0806922775161407</v>
      </c>
      <c r="JM3267">
        <v>1.0806922775161407</v>
      </c>
      <c r="JN3267">
        <v>0</v>
      </c>
      <c r="JO3267">
        <v>1.0804014301132974</v>
      </c>
      <c r="JP3267">
        <v>1.0776954524874469</v>
      </c>
      <c r="JQ3267">
        <v>1.0776954524874469</v>
      </c>
      <c r="JR3267">
        <v>0</v>
      </c>
    </row>
    <row r="3268" spans="1:278" hidden="1" x14ac:dyDescent="0.2">
      <c r="A3268" s="1">
        <v>44196</v>
      </c>
      <c r="B3268">
        <v>3267</v>
      </c>
      <c r="C3268">
        <v>1</v>
      </c>
      <c r="D3268">
        <v>1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1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1</v>
      </c>
      <c r="T3268">
        <v>1</v>
      </c>
      <c r="U3268">
        <v>1</v>
      </c>
      <c r="V3268">
        <v>1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1</v>
      </c>
      <c r="BC3268">
        <v>0.1433431583678148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1</v>
      </c>
      <c r="CO3268">
        <v>7</v>
      </c>
      <c r="CP3268">
        <v>0</v>
      </c>
      <c r="CQ3268">
        <v>1.0169798257526077</v>
      </c>
      <c r="CR3268">
        <v>0</v>
      </c>
      <c r="CS3268">
        <v>0</v>
      </c>
      <c r="CT3268">
        <v>1.0169798257526077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84</v>
      </c>
      <c r="DN3268">
        <v>7</v>
      </c>
      <c r="DO3268">
        <v>1</v>
      </c>
      <c r="DP3268">
        <v>1</v>
      </c>
      <c r="DQ3268">
        <v>-999</v>
      </c>
      <c r="DR3268">
        <v>0</v>
      </c>
      <c r="DS3268">
        <v>0</v>
      </c>
      <c r="DT3268">
        <v>9783.237029743148</v>
      </c>
      <c r="DU3268">
        <v>9651.0180820194819</v>
      </c>
      <c r="DV3268">
        <v>9651.0180820194819</v>
      </c>
      <c r="DW3268">
        <v>0</v>
      </c>
      <c r="DX3268">
        <v>0</v>
      </c>
      <c r="DY3268">
        <v>0</v>
      </c>
      <c r="DZ3268">
        <v>10472.52481050801</v>
      </c>
      <c r="EA3268">
        <v>10330.990244162977</v>
      </c>
      <c r="EB3268">
        <v>10330.990244162977</v>
      </c>
      <c r="EC3268" s="2" t="s">
        <v>967</v>
      </c>
      <c r="ED3268">
        <v>0</v>
      </c>
      <c r="EE3268">
        <v>0</v>
      </c>
      <c r="EF3268">
        <v>2</v>
      </c>
      <c r="EG3268">
        <v>2</v>
      </c>
      <c r="EH3268">
        <v>0.98648515339844134</v>
      </c>
      <c r="EI3268">
        <v>0.98648515339844134</v>
      </c>
      <c r="EJ3268">
        <v>0.20604206409581496</v>
      </c>
      <c r="EK3268">
        <v>52439130.551113531</v>
      </c>
      <c r="EL3268">
        <v>1.2446947988889939E-4</v>
      </c>
      <c r="EM3268">
        <v>1</v>
      </c>
      <c r="EN3268">
        <v>1</v>
      </c>
      <c r="EO3268">
        <v>1.37E-2</v>
      </c>
      <c r="EP3268">
        <v>1.37E-2</v>
      </c>
      <c r="EQ3268" s="1">
        <v>42369</v>
      </c>
      <c r="ER3268">
        <v>3</v>
      </c>
      <c r="ES3268">
        <v>0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 s="1">
        <v>44561</v>
      </c>
      <c r="FA3268">
        <v>9</v>
      </c>
      <c r="FB3268" s="2" t="s">
        <v>4530</v>
      </c>
      <c r="FC3268">
        <v>23267.907387185609</v>
      </c>
      <c r="FD3268">
        <v>0</v>
      </c>
      <c r="FE3268">
        <v>0.13392072190478629</v>
      </c>
      <c r="FF3268">
        <v>932822.96876999992</v>
      </c>
      <c r="FG3268">
        <v>0</v>
      </c>
      <c r="FH3268">
        <v>1.0000412602307003</v>
      </c>
      <c r="FI3268">
        <v>1</v>
      </c>
      <c r="FJ3268">
        <v>1</v>
      </c>
      <c r="FK3268">
        <v>1.000036544358285</v>
      </c>
      <c r="FL3268">
        <v>0</v>
      </c>
      <c r="FM3268">
        <v>0</v>
      </c>
      <c r="FN3268">
        <v>0</v>
      </c>
      <c r="FO3268">
        <v>965855.55656666553</v>
      </c>
      <c r="FP3268">
        <v>39.849778876057826</v>
      </c>
      <c r="FQ3268">
        <v>31.852867735109193</v>
      </c>
      <c r="FR3268">
        <v>0</v>
      </c>
      <c r="FS3268">
        <v>0</v>
      </c>
      <c r="FT3268">
        <v>28.224591494815343</v>
      </c>
      <c r="FU3268">
        <v>0</v>
      </c>
      <c r="FV3268">
        <v>0</v>
      </c>
      <c r="FW3268">
        <v>0</v>
      </c>
      <c r="FX3268">
        <v>0</v>
      </c>
      <c r="FY3268">
        <v>0</v>
      </c>
      <c r="FZ3268">
        <v>0</v>
      </c>
      <c r="GA3268">
        <v>0</v>
      </c>
      <c r="GB3268">
        <v>0</v>
      </c>
      <c r="GC3268">
        <v>0</v>
      </c>
      <c r="GD3268">
        <v>1.035411421998133</v>
      </c>
      <c r="GE3268">
        <v>0</v>
      </c>
      <c r="GF3268">
        <v>0</v>
      </c>
      <c r="GG3268">
        <v>1.0358606655232656</v>
      </c>
      <c r="GH3268">
        <v>0</v>
      </c>
      <c r="GI3268">
        <v>0</v>
      </c>
      <c r="GJ3268">
        <v>0</v>
      </c>
      <c r="GK3268">
        <v>0</v>
      </c>
      <c r="GL3268">
        <v>0</v>
      </c>
      <c r="GM3268">
        <v>932822.96876999992</v>
      </c>
      <c r="GN3268">
        <v>0</v>
      </c>
      <c r="GO3268">
        <v>0</v>
      </c>
      <c r="GP3268">
        <v>0</v>
      </c>
      <c r="GQ3268">
        <v>0</v>
      </c>
      <c r="GR3268">
        <v>0</v>
      </c>
      <c r="GS3268">
        <v>932822.96876999992</v>
      </c>
      <c r="GT3268">
        <v>942606.20579974307</v>
      </c>
      <c r="GU3268">
        <v>9783.237029743148</v>
      </c>
      <c r="GV3268">
        <v>9651.0180820194819</v>
      </c>
      <c r="GW3268">
        <v>9783.237029743148</v>
      </c>
      <c r="GX3268">
        <v>942473.98685201944</v>
      </c>
      <c r="GY3268">
        <v>942606.20579974307</v>
      </c>
      <c r="GZ3268">
        <v>0</v>
      </c>
      <c r="HA3268">
        <v>0</v>
      </c>
      <c r="HB3268">
        <v>0</v>
      </c>
      <c r="HC3268">
        <v>0</v>
      </c>
      <c r="HD3268">
        <v>0</v>
      </c>
      <c r="HE3268">
        <v>0</v>
      </c>
      <c r="HF3268">
        <v>0</v>
      </c>
      <c r="HG3268">
        <v>0</v>
      </c>
      <c r="HH3268">
        <v>0</v>
      </c>
      <c r="HI3268">
        <v>0</v>
      </c>
      <c r="HJ3268">
        <v>0</v>
      </c>
      <c r="HK3268">
        <v>0</v>
      </c>
      <c r="HL3268">
        <v>0</v>
      </c>
      <c r="HM3268">
        <v>0</v>
      </c>
      <c r="HN3268">
        <v>0</v>
      </c>
      <c r="HO3268">
        <v>0</v>
      </c>
      <c r="HP3268">
        <v>0</v>
      </c>
      <c r="HQ3268">
        <v>8</v>
      </c>
      <c r="HR3268">
        <v>8</v>
      </c>
      <c r="HS3268">
        <v>932822.96876999992</v>
      </c>
      <c r="HT3268">
        <v>0</v>
      </c>
      <c r="HU3268">
        <v>0</v>
      </c>
      <c r="HV3268">
        <v>0</v>
      </c>
      <c r="HW3268">
        <v>0</v>
      </c>
      <c r="HX3268">
        <v>0</v>
      </c>
      <c r="HY3268">
        <v>0</v>
      </c>
      <c r="HZ3268">
        <v>0</v>
      </c>
      <c r="IA3268">
        <v>0</v>
      </c>
      <c r="IB3268">
        <v>0</v>
      </c>
      <c r="IC3268">
        <v>0</v>
      </c>
      <c r="ID3268">
        <v>0</v>
      </c>
      <c r="IE3268">
        <v>0</v>
      </c>
      <c r="IF3268">
        <v>0</v>
      </c>
      <c r="IG3268">
        <v>0</v>
      </c>
      <c r="IH3268">
        <v>0</v>
      </c>
      <c r="II3268">
        <v>0</v>
      </c>
      <c r="IJ3268">
        <v>0</v>
      </c>
      <c r="IK3268">
        <v>0</v>
      </c>
      <c r="IL3268">
        <v>0</v>
      </c>
      <c r="IM3268">
        <v>0</v>
      </c>
      <c r="IN3268">
        <v>0</v>
      </c>
      <c r="IO3268">
        <v>0</v>
      </c>
      <c r="IP3268">
        <v>0</v>
      </c>
      <c r="IQ3268">
        <v>0</v>
      </c>
      <c r="IR3268">
        <v>0</v>
      </c>
      <c r="IS3268">
        <v>0</v>
      </c>
      <c r="IT3268">
        <v>932822.96876999992</v>
      </c>
      <c r="IU3268">
        <v>0</v>
      </c>
      <c r="IV3268">
        <v>932822.96876999992</v>
      </c>
      <c r="IW3268">
        <v>943295.49358050793</v>
      </c>
      <c r="IX3268">
        <v>10472.52481050801</v>
      </c>
      <c r="IY3268">
        <v>10330.990244162977</v>
      </c>
      <c r="IZ3268">
        <v>10472.52481050801</v>
      </c>
      <c r="JA3268">
        <v>943153.95901416289</v>
      </c>
      <c r="JB3268">
        <v>943295.49358050793</v>
      </c>
      <c r="JC3268">
        <v>0</v>
      </c>
      <c r="JD3268">
        <v>0</v>
      </c>
      <c r="JE3268">
        <v>0</v>
      </c>
      <c r="JF3268">
        <v>942606.20579974307</v>
      </c>
      <c r="JG3268">
        <v>0</v>
      </c>
      <c r="JH3268">
        <v>0</v>
      </c>
      <c r="JI3268">
        <v>0</v>
      </c>
      <c r="JJ3268">
        <v>1.0276456809286691</v>
      </c>
      <c r="JK3268">
        <v>1.0287297451937432</v>
      </c>
      <c r="JL3268">
        <v>1.0287297451937432</v>
      </c>
      <c r="JM3268">
        <v>1.0287297451937432</v>
      </c>
      <c r="JN3268">
        <v>0</v>
      </c>
      <c r="JO3268">
        <v>1.028397154456492</v>
      </c>
      <c r="JP3268">
        <v>1.0276456809286691</v>
      </c>
      <c r="JQ3268">
        <v>1.0276456809286691</v>
      </c>
      <c r="JR3268">
        <v>0</v>
      </c>
    </row>
    <row r="3269" spans="1:278" hidden="1" x14ac:dyDescent="0.2">
      <c r="A3269" s="1">
        <v>44196</v>
      </c>
      <c r="B3269">
        <v>3268</v>
      </c>
      <c r="C3269">
        <v>1</v>
      </c>
      <c r="D3269">
        <v>1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1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1</v>
      </c>
      <c r="T3269">
        <v>1</v>
      </c>
      <c r="U3269">
        <v>1</v>
      </c>
      <c r="V3269">
        <v>1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1</v>
      </c>
      <c r="BC3269">
        <v>0.1433431583678148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1</v>
      </c>
      <c r="CO3269">
        <v>7</v>
      </c>
      <c r="CP3269">
        <v>0</v>
      </c>
      <c r="CQ3269">
        <v>1.0169798257526077</v>
      </c>
      <c r="CR3269">
        <v>0</v>
      </c>
      <c r="CS3269">
        <v>0</v>
      </c>
      <c r="CT3269">
        <v>1.0169798257526077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84</v>
      </c>
      <c r="DN3269">
        <v>7</v>
      </c>
      <c r="DO3269">
        <v>1</v>
      </c>
      <c r="DP3269">
        <v>1</v>
      </c>
      <c r="DQ3269">
        <v>-999</v>
      </c>
      <c r="DR3269">
        <v>0</v>
      </c>
      <c r="DS3269">
        <v>0</v>
      </c>
      <c r="DT3269">
        <v>4958.0299909167225</v>
      </c>
      <c r="DU3269">
        <v>4614.7417246484274</v>
      </c>
      <c r="DV3269">
        <v>4614.7417246484274</v>
      </c>
      <c r="DW3269">
        <v>0</v>
      </c>
      <c r="DX3269">
        <v>0</v>
      </c>
      <c r="DY3269">
        <v>0</v>
      </c>
      <c r="DZ3269">
        <v>5348.9609182690037</v>
      </c>
      <c r="EA3269">
        <v>4978.6050464139571</v>
      </c>
      <c r="EB3269">
        <v>4978.6050464139571</v>
      </c>
      <c r="EC3269" s="2" t="s">
        <v>967</v>
      </c>
      <c r="ED3269">
        <v>0</v>
      </c>
      <c r="EE3269">
        <v>0</v>
      </c>
      <c r="EF3269">
        <v>2</v>
      </c>
      <c r="EG3269">
        <v>2</v>
      </c>
      <c r="EH3269">
        <v>0.93076115576202434</v>
      </c>
      <c r="EI3269">
        <v>0.93076115576202434</v>
      </c>
      <c r="EJ3269">
        <v>0.85711598126157607</v>
      </c>
      <c r="EK3269">
        <v>459885225.84415305</v>
      </c>
      <c r="EL3269">
        <v>2.1539235094784155E-3</v>
      </c>
      <c r="EM3269">
        <v>4</v>
      </c>
      <c r="EN3269">
        <v>4</v>
      </c>
      <c r="EO3269">
        <v>1.8100000000000002E-2</v>
      </c>
      <c r="EP3269">
        <v>1.8100000000000002E-2</v>
      </c>
      <c r="EQ3269" s="1">
        <v>43465</v>
      </c>
      <c r="ER3269">
        <v>6</v>
      </c>
      <c r="ES3269">
        <v>0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 s="1">
        <v>45657</v>
      </c>
      <c r="FA3269">
        <v>12</v>
      </c>
      <c r="FB3269" s="2" t="s">
        <v>4531</v>
      </c>
      <c r="FC3269">
        <v>11791.903058344673</v>
      </c>
      <c r="FD3269">
        <v>0</v>
      </c>
      <c r="FE3269">
        <v>0.13392072190478629</v>
      </c>
      <c r="FF3269">
        <v>378615.4731</v>
      </c>
      <c r="FG3269">
        <v>0</v>
      </c>
      <c r="FH3269">
        <v>1.0000412602307003</v>
      </c>
      <c r="FI3269">
        <v>1</v>
      </c>
      <c r="FJ3269">
        <v>1</v>
      </c>
      <c r="FK3269">
        <v>1.000036544358285</v>
      </c>
      <c r="FL3269">
        <v>0</v>
      </c>
      <c r="FM3269">
        <v>0</v>
      </c>
      <c r="FN3269">
        <v>0</v>
      </c>
      <c r="FO3269">
        <v>489484.28846120025</v>
      </c>
      <c r="FP3269">
        <v>20.195401399163529</v>
      </c>
      <c r="FQ3269">
        <v>14.230825154518625</v>
      </c>
      <c r="FR3269">
        <v>0</v>
      </c>
      <c r="FS3269">
        <v>0</v>
      </c>
      <c r="FT3269">
        <v>12.708686384514342</v>
      </c>
      <c r="FU3269">
        <v>0</v>
      </c>
      <c r="FV3269">
        <v>0</v>
      </c>
      <c r="FW3269">
        <v>0</v>
      </c>
      <c r="FX3269">
        <v>0</v>
      </c>
      <c r="FY3269">
        <v>0</v>
      </c>
      <c r="FZ3269">
        <v>0</v>
      </c>
      <c r="GA3269">
        <v>0</v>
      </c>
      <c r="GB3269">
        <v>0</v>
      </c>
      <c r="GC3269">
        <v>0</v>
      </c>
      <c r="GD3269">
        <v>1.2928269530387564</v>
      </c>
      <c r="GE3269">
        <v>0</v>
      </c>
      <c r="GF3269">
        <v>0</v>
      </c>
      <c r="GG3269">
        <v>1.3035276311575508</v>
      </c>
      <c r="GH3269">
        <v>0</v>
      </c>
      <c r="GI3269">
        <v>0</v>
      </c>
      <c r="GJ3269">
        <v>0</v>
      </c>
      <c r="GK3269">
        <v>0</v>
      </c>
      <c r="GL3269">
        <v>0</v>
      </c>
      <c r="GM3269">
        <v>378615.4731</v>
      </c>
      <c r="GN3269">
        <v>0</v>
      </c>
      <c r="GO3269">
        <v>0</v>
      </c>
      <c r="GP3269">
        <v>0</v>
      </c>
      <c r="GQ3269">
        <v>0</v>
      </c>
      <c r="GR3269">
        <v>0</v>
      </c>
      <c r="GS3269">
        <v>378615.4731</v>
      </c>
      <c r="GT3269">
        <v>477701.7896807561</v>
      </c>
      <c r="GU3269">
        <v>4958.0299909167225</v>
      </c>
      <c r="GV3269">
        <v>4614.7417246484274</v>
      </c>
      <c r="GW3269">
        <v>4958.0299909167225</v>
      </c>
      <c r="GX3269">
        <v>474736.07213427802</v>
      </c>
      <c r="GY3269">
        <v>477701.7896807561</v>
      </c>
      <c r="GZ3269">
        <v>0</v>
      </c>
      <c r="HA3269">
        <v>0</v>
      </c>
      <c r="HB3269">
        <v>0</v>
      </c>
      <c r="HC3269">
        <v>0</v>
      </c>
      <c r="HD3269">
        <v>0</v>
      </c>
      <c r="HE3269">
        <v>0</v>
      </c>
      <c r="HF3269">
        <v>0</v>
      </c>
      <c r="HG3269">
        <v>0</v>
      </c>
      <c r="HH3269">
        <v>0</v>
      </c>
      <c r="HI3269">
        <v>0</v>
      </c>
      <c r="HJ3269">
        <v>0</v>
      </c>
      <c r="HK3269">
        <v>0</v>
      </c>
      <c r="HL3269">
        <v>0</v>
      </c>
      <c r="HM3269">
        <v>0</v>
      </c>
      <c r="HN3269">
        <v>0</v>
      </c>
      <c r="HO3269">
        <v>0</v>
      </c>
      <c r="HP3269">
        <v>0</v>
      </c>
      <c r="HQ3269">
        <v>8</v>
      </c>
      <c r="HR3269">
        <v>8</v>
      </c>
      <c r="HS3269">
        <v>378615.4731</v>
      </c>
      <c r="HT3269">
        <v>0</v>
      </c>
      <c r="HU3269">
        <v>0</v>
      </c>
      <c r="HV3269">
        <v>0</v>
      </c>
      <c r="HW3269">
        <v>0</v>
      </c>
      <c r="HX3269">
        <v>0</v>
      </c>
      <c r="HY3269">
        <v>0</v>
      </c>
      <c r="HZ3269">
        <v>0</v>
      </c>
      <c r="IA3269">
        <v>0</v>
      </c>
      <c r="IB3269">
        <v>0</v>
      </c>
      <c r="IC3269">
        <v>0</v>
      </c>
      <c r="ID3269">
        <v>0</v>
      </c>
      <c r="IE3269">
        <v>0</v>
      </c>
      <c r="IF3269">
        <v>0</v>
      </c>
      <c r="IG3269">
        <v>0</v>
      </c>
      <c r="IH3269">
        <v>0</v>
      </c>
      <c r="II3269">
        <v>0</v>
      </c>
      <c r="IJ3269">
        <v>0</v>
      </c>
      <c r="IK3269">
        <v>0</v>
      </c>
      <c r="IL3269">
        <v>0</v>
      </c>
      <c r="IM3269">
        <v>0</v>
      </c>
      <c r="IN3269">
        <v>0</v>
      </c>
      <c r="IO3269">
        <v>0</v>
      </c>
      <c r="IP3269">
        <v>0</v>
      </c>
      <c r="IQ3269">
        <v>0</v>
      </c>
      <c r="IR3269">
        <v>0</v>
      </c>
      <c r="IS3269">
        <v>0</v>
      </c>
      <c r="IT3269">
        <v>378615.4731</v>
      </c>
      <c r="IU3269">
        <v>0</v>
      </c>
      <c r="IV3269">
        <v>378615.4731</v>
      </c>
      <c r="IW3269">
        <v>481798.88048378169</v>
      </c>
      <c r="IX3269">
        <v>5348.9609182690037</v>
      </c>
      <c r="IY3269">
        <v>4978.6050464139571</v>
      </c>
      <c r="IZ3269">
        <v>5348.9609182690037</v>
      </c>
      <c r="JA3269">
        <v>478778.44110953563</v>
      </c>
      <c r="JB3269">
        <v>481798.88048378169</v>
      </c>
      <c r="JC3269">
        <v>0</v>
      </c>
      <c r="JD3269">
        <v>0</v>
      </c>
      <c r="JE3269">
        <v>0</v>
      </c>
      <c r="JF3269">
        <v>477701.7896807561</v>
      </c>
      <c r="JG3269">
        <v>0</v>
      </c>
      <c r="JH3269">
        <v>0</v>
      </c>
      <c r="JI3269">
        <v>0</v>
      </c>
      <c r="JJ3269">
        <v>1.283130556851096</v>
      </c>
      <c r="JK3269">
        <v>1.2882294571954434</v>
      </c>
      <c r="JL3269">
        <v>1.2882294571954434</v>
      </c>
      <c r="JM3269">
        <v>1.2882294571954434</v>
      </c>
      <c r="JN3269">
        <v>0</v>
      </c>
      <c r="JO3269">
        <v>1.2941355447266261</v>
      </c>
      <c r="JP3269">
        <v>1.283130556851096</v>
      </c>
      <c r="JQ3269">
        <v>1.283130556851096</v>
      </c>
      <c r="JR3269">
        <v>0</v>
      </c>
    </row>
    <row r="3270" spans="1:278" hidden="1" x14ac:dyDescent="0.2">
      <c r="A3270" s="1">
        <v>44196</v>
      </c>
      <c r="B3270">
        <v>3269</v>
      </c>
      <c r="C3270">
        <v>1</v>
      </c>
      <c r="D3270">
        <v>1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1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1</v>
      </c>
      <c r="T3270">
        <v>1</v>
      </c>
      <c r="U3270">
        <v>1</v>
      </c>
      <c r="V3270">
        <v>1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1</v>
      </c>
      <c r="BC3270">
        <v>0.1433431583678148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1</v>
      </c>
      <c r="CO3270">
        <v>7</v>
      </c>
      <c r="CP3270">
        <v>0</v>
      </c>
      <c r="CQ3270">
        <v>1.0169798257526077</v>
      </c>
      <c r="CR3270">
        <v>0</v>
      </c>
      <c r="CS3270">
        <v>0</v>
      </c>
      <c r="CT3270">
        <v>1.0169798257526077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84</v>
      </c>
      <c r="DN3270">
        <v>7</v>
      </c>
      <c r="DO3270">
        <v>1</v>
      </c>
      <c r="DP3270">
        <v>1</v>
      </c>
      <c r="DQ3270">
        <v>-999</v>
      </c>
      <c r="DR3270">
        <v>0</v>
      </c>
      <c r="DS3270">
        <v>0</v>
      </c>
      <c r="DT3270">
        <v>6408.1342780892737</v>
      </c>
      <c r="DU3270">
        <v>6086.7360632981554</v>
      </c>
      <c r="DV3270">
        <v>6086.7360632981554</v>
      </c>
      <c r="DW3270">
        <v>0</v>
      </c>
      <c r="DX3270">
        <v>0</v>
      </c>
      <c r="DY3270">
        <v>0</v>
      </c>
      <c r="DZ3270">
        <v>6818.250466119498</v>
      </c>
      <c r="EA3270">
        <v>6476.2829865518061</v>
      </c>
      <c r="EB3270">
        <v>6476.2829865518061</v>
      </c>
      <c r="EC3270" s="2" t="s">
        <v>967</v>
      </c>
      <c r="ED3270">
        <v>0</v>
      </c>
      <c r="EE3270">
        <v>0</v>
      </c>
      <c r="EF3270">
        <v>2</v>
      </c>
      <c r="EG3270">
        <v>2</v>
      </c>
      <c r="EH3270">
        <v>0.94984527463944612</v>
      </c>
      <c r="EI3270">
        <v>0.94984527463944612</v>
      </c>
      <c r="EJ3270">
        <v>0.60680307105972953</v>
      </c>
      <c r="EK3270">
        <v>297912184.78997958</v>
      </c>
      <c r="EL3270">
        <v>1.0795596184859731E-3</v>
      </c>
      <c r="EM3270">
        <v>3</v>
      </c>
      <c r="EN3270">
        <v>3</v>
      </c>
      <c r="EO3270">
        <v>1.7299999999999999E-2</v>
      </c>
      <c r="EP3270">
        <v>1.7299999999999999E-2</v>
      </c>
      <c r="EQ3270" s="1">
        <v>43100</v>
      </c>
      <c r="ER3270">
        <v>5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0</v>
      </c>
      <c r="EY3270">
        <v>0</v>
      </c>
      <c r="EZ3270" s="1">
        <v>45291</v>
      </c>
      <c r="FA3270">
        <v>11</v>
      </c>
      <c r="FB3270" s="2" t="s">
        <v>4532</v>
      </c>
      <c r="FC3270">
        <v>15240.750526019488</v>
      </c>
      <c r="FD3270">
        <v>0</v>
      </c>
      <c r="FE3270">
        <v>0.13392072190478629</v>
      </c>
      <c r="FF3270">
        <v>544487.83689999999</v>
      </c>
      <c r="FG3270">
        <v>0</v>
      </c>
      <c r="FH3270">
        <v>1.0000412602307003</v>
      </c>
      <c r="FI3270">
        <v>1</v>
      </c>
      <c r="FJ3270">
        <v>1</v>
      </c>
      <c r="FK3270">
        <v>1.000036544358285</v>
      </c>
      <c r="FL3270">
        <v>0</v>
      </c>
      <c r="FM3270">
        <v>0</v>
      </c>
      <c r="FN3270">
        <v>0</v>
      </c>
      <c r="FO3270">
        <v>632646.64659569901</v>
      </c>
      <c r="FP3270">
        <v>26.102069612825289</v>
      </c>
      <c r="FQ3270">
        <v>19.181925322396982</v>
      </c>
      <c r="FR3270">
        <v>0</v>
      </c>
      <c r="FS3270">
        <v>0</v>
      </c>
      <c r="FT3270">
        <v>16.894441828206329</v>
      </c>
      <c r="FU3270">
        <v>0</v>
      </c>
      <c r="FV3270">
        <v>0</v>
      </c>
      <c r="FW3270">
        <v>0</v>
      </c>
      <c r="FX3270">
        <v>0</v>
      </c>
      <c r="FY3270">
        <v>0</v>
      </c>
      <c r="FZ3270">
        <v>0</v>
      </c>
      <c r="GA3270">
        <v>0</v>
      </c>
      <c r="GB3270">
        <v>0</v>
      </c>
      <c r="GC3270">
        <v>0</v>
      </c>
      <c r="GD3270">
        <v>1.1619114399278863</v>
      </c>
      <c r="GE3270">
        <v>0</v>
      </c>
      <c r="GF3270">
        <v>0</v>
      </c>
      <c r="GG3270">
        <v>1.1554042039754866</v>
      </c>
      <c r="GH3270">
        <v>0</v>
      </c>
      <c r="GI3270">
        <v>0</v>
      </c>
      <c r="GJ3270">
        <v>0</v>
      </c>
      <c r="GK3270">
        <v>0</v>
      </c>
      <c r="GL3270">
        <v>0</v>
      </c>
      <c r="GM3270">
        <v>544487.83689999999</v>
      </c>
      <c r="GN3270">
        <v>0</v>
      </c>
      <c r="GO3270">
        <v>0</v>
      </c>
      <c r="GP3270">
        <v>0</v>
      </c>
      <c r="GQ3270">
        <v>0</v>
      </c>
      <c r="GR3270">
        <v>0</v>
      </c>
      <c r="GS3270">
        <v>544487.83689999999</v>
      </c>
      <c r="GT3270">
        <v>617418.05087222927</v>
      </c>
      <c r="GU3270">
        <v>6408.1342780892737</v>
      </c>
      <c r="GV3270">
        <v>6086.7360632981554</v>
      </c>
      <c r="GW3270">
        <v>6408.1342780892737</v>
      </c>
      <c r="GX3270">
        <v>615672.7830886197</v>
      </c>
      <c r="GY3270">
        <v>617418.05087222927</v>
      </c>
      <c r="GZ3270">
        <v>0</v>
      </c>
      <c r="HA3270">
        <v>0</v>
      </c>
      <c r="HB3270">
        <v>0</v>
      </c>
      <c r="HC3270">
        <v>0</v>
      </c>
      <c r="HD3270">
        <v>0</v>
      </c>
      <c r="HE3270">
        <v>0</v>
      </c>
      <c r="HF3270">
        <v>0</v>
      </c>
      <c r="HG3270">
        <v>0</v>
      </c>
      <c r="HH3270">
        <v>0</v>
      </c>
      <c r="HI3270">
        <v>0</v>
      </c>
      <c r="HJ3270">
        <v>0</v>
      </c>
      <c r="HK3270">
        <v>0</v>
      </c>
      <c r="HL3270">
        <v>0</v>
      </c>
      <c r="HM3270">
        <v>0</v>
      </c>
      <c r="HN3270">
        <v>0</v>
      </c>
      <c r="HO3270">
        <v>0</v>
      </c>
      <c r="HP3270">
        <v>0</v>
      </c>
      <c r="HQ3270">
        <v>8</v>
      </c>
      <c r="HR3270">
        <v>8</v>
      </c>
      <c r="HS3270">
        <v>544487.83689999999</v>
      </c>
      <c r="HT3270">
        <v>0</v>
      </c>
      <c r="HU3270">
        <v>0</v>
      </c>
      <c r="HV3270">
        <v>0</v>
      </c>
      <c r="HW3270">
        <v>0</v>
      </c>
      <c r="HX3270">
        <v>0</v>
      </c>
      <c r="HY3270">
        <v>0</v>
      </c>
      <c r="HZ3270">
        <v>0</v>
      </c>
      <c r="IA3270">
        <v>0</v>
      </c>
      <c r="IB3270">
        <v>0</v>
      </c>
      <c r="IC3270">
        <v>0</v>
      </c>
      <c r="ID3270">
        <v>0</v>
      </c>
      <c r="IE3270">
        <v>0</v>
      </c>
      <c r="IF3270">
        <v>0</v>
      </c>
      <c r="IG3270">
        <v>0</v>
      </c>
      <c r="IH3270">
        <v>0</v>
      </c>
      <c r="II3270">
        <v>0</v>
      </c>
      <c r="IJ3270">
        <v>0</v>
      </c>
      <c r="IK3270">
        <v>0</v>
      </c>
      <c r="IL3270">
        <v>0</v>
      </c>
      <c r="IM3270">
        <v>0</v>
      </c>
      <c r="IN3270">
        <v>0</v>
      </c>
      <c r="IO3270">
        <v>0</v>
      </c>
      <c r="IP3270">
        <v>0</v>
      </c>
      <c r="IQ3270">
        <v>0</v>
      </c>
      <c r="IR3270">
        <v>0</v>
      </c>
      <c r="IS3270">
        <v>0</v>
      </c>
      <c r="IT3270">
        <v>544487.83689999999</v>
      </c>
      <c r="IU3270">
        <v>0</v>
      </c>
      <c r="IV3270">
        <v>544487.83689999999</v>
      </c>
      <c r="IW3270">
        <v>614142.72634047561</v>
      </c>
      <c r="IX3270">
        <v>6818.250466119498</v>
      </c>
      <c r="IY3270">
        <v>6476.2829865518061</v>
      </c>
      <c r="IZ3270">
        <v>6818.250466119498</v>
      </c>
      <c r="JA3270">
        <v>612410.84892986913</v>
      </c>
      <c r="JB3270">
        <v>614142.72634047561</v>
      </c>
      <c r="JC3270">
        <v>0</v>
      </c>
      <c r="JD3270">
        <v>0</v>
      </c>
      <c r="JE3270">
        <v>0</v>
      </c>
      <c r="JF3270">
        <v>617418.05087222927</v>
      </c>
      <c r="JG3270">
        <v>0</v>
      </c>
      <c r="JH3270">
        <v>0</v>
      </c>
      <c r="JI3270">
        <v>0</v>
      </c>
      <c r="JJ3270">
        <v>1.1531969297376132</v>
      </c>
      <c r="JK3270">
        <v>1.1467977072753781</v>
      </c>
      <c r="JL3270">
        <v>1.1467977072753781</v>
      </c>
      <c r="JM3270">
        <v>1.1467977072753781</v>
      </c>
      <c r="JN3270">
        <v>0</v>
      </c>
      <c r="JO3270">
        <v>1.1470793661377532</v>
      </c>
      <c r="JP3270">
        <v>1.1531969297376132</v>
      </c>
      <c r="JQ3270">
        <v>1.1531969297376132</v>
      </c>
      <c r="JR3270">
        <v>0</v>
      </c>
    </row>
    <row r="3271" spans="1:278" hidden="1" x14ac:dyDescent="0.2">
      <c r="A3271" s="1">
        <v>44196</v>
      </c>
      <c r="B3271">
        <v>3270</v>
      </c>
      <c r="C3271">
        <v>1</v>
      </c>
      <c r="D3271">
        <v>1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1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1</v>
      </c>
      <c r="T3271">
        <v>1</v>
      </c>
      <c r="U3271">
        <v>1</v>
      </c>
      <c r="V3271">
        <v>1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1</v>
      </c>
      <c r="BC3271">
        <v>0.1433431583678148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1</v>
      </c>
      <c r="CO3271">
        <v>7</v>
      </c>
      <c r="CP3271">
        <v>0</v>
      </c>
      <c r="CQ3271">
        <v>1.0169798257526077</v>
      </c>
      <c r="CR3271">
        <v>0</v>
      </c>
      <c r="CS3271">
        <v>0</v>
      </c>
      <c r="CT3271">
        <v>1.0169798257526077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84</v>
      </c>
      <c r="DN3271">
        <v>7</v>
      </c>
      <c r="DO3271">
        <v>1</v>
      </c>
      <c r="DP3271">
        <v>1</v>
      </c>
      <c r="DQ3271">
        <v>-999</v>
      </c>
      <c r="DR3271">
        <v>0</v>
      </c>
      <c r="DS3271">
        <v>0</v>
      </c>
      <c r="DT3271">
        <v>4418.0856444197125</v>
      </c>
      <c r="DU3271">
        <v>4005.5217310163766</v>
      </c>
      <c r="DV3271">
        <v>4005.5217310163766</v>
      </c>
      <c r="DW3271">
        <v>0</v>
      </c>
      <c r="DX3271">
        <v>0</v>
      </c>
      <c r="DY3271">
        <v>0</v>
      </c>
      <c r="DZ3271">
        <v>4698.1752610865515</v>
      </c>
      <c r="EA3271">
        <v>4259.4563842769121</v>
      </c>
      <c r="EB3271">
        <v>4259.4563842769121</v>
      </c>
      <c r="EC3271" s="2" t="s">
        <v>967</v>
      </c>
      <c r="ED3271">
        <v>0</v>
      </c>
      <c r="EE3271">
        <v>0</v>
      </c>
      <c r="EF3271">
        <v>2</v>
      </c>
      <c r="EG3271">
        <v>2</v>
      </c>
      <c r="EH3271">
        <v>0.90661930378728017</v>
      </c>
      <c r="EI3271">
        <v>0.90661930378728017</v>
      </c>
      <c r="EJ3271">
        <v>1</v>
      </c>
      <c r="EK3271">
        <v>557821505.11490273</v>
      </c>
      <c r="EL3271">
        <v>2.9319130797636744E-3</v>
      </c>
      <c r="EM3271">
        <v>5</v>
      </c>
      <c r="EN3271">
        <v>5</v>
      </c>
      <c r="EO3271">
        <v>1.9800000000000002E-2</v>
      </c>
      <c r="EP3271">
        <v>1.9800000000000002E-2</v>
      </c>
      <c r="EQ3271" s="1">
        <v>43830</v>
      </c>
      <c r="ER3271">
        <v>7</v>
      </c>
      <c r="ES3271">
        <v>0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 s="1">
        <v>46022</v>
      </c>
      <c r="FA3271">
        <v>13</v>
      </c>
      <c r="FB3271" s="2" t="s">
        <v>4533</v>
      </c>
      <c r="FC3271">
        <v>10507.72942436958</v>
      </c>
      <c r="FD3271">
        <v>0</v>
      </c>
      <c r="FE3271">
        <v>0.13392072190478629</v>
      </c>
      <c r="FF3271">
        <v>260928.65054999999</v>
      </c>
      <c r="FG3271">
        <v>0</v>
      </c>
      <c r="FH3271">
        <v>1.0000412602307003</v>
      </c>
      <c r="FI3271">
        <v>1</v>
      </c>
      <c r="FJ3271">
        <v>1</v>
      </c>
      <c r="FK3271">
        <v>1.000036544358285</v>
      </c>
      <c r="FL3271">
        <v>0</v>
      </c>
      <c r="FM3271">
        <v>0</v>
      </c>
      <c r="FN3271">
        <v>0</v>
      </c>
      <c r="FO3271">
        <v>436177.98036344716</v>
      </c>
      <c r="FP3271">
        <v>17.996061574493069</v>
      </c>
      <c r="FQ3271">
        <v>12.162018923902398</v>
      </c>
      <c r="FR3271">
        <v>0</v>
      </c>
      <c r="FS3271">
        <v>0</v>
      </c>
      <c r="FT3271">
        <v>10.705601236416799</v>
      </c>
      <c r="FU3271">
        <v>0</v>
      </c>
      <c r="FV3271">
        <v>0</v>
      </c>
      <c r="FW3271">
        <v>0</v>
      </c>
      <c r="FX3271">
        <v>0</v>
      </c>
      <c r="FY3271">
        <v>0</v>
      </c>
      <c r="FZ3271">
        <v>0</v>
      </c>
      <c r="GA3271">
        <v>0</v>
      </c>
      <c r="GB3271">
        <v>0</v>
      </c>
      <c r="GC3271">
        <v>0</v>
      </c>
      <c r="GD3271">
        <v>1.671636976024085</v>
      </c>
      <c r="GE3271">
        <v>0</v>
      </c>
      <c r="GF3271">
        <v>0</v>
      </c>
      <c r="GG3271">
        <v>1.6613327280247174</v>
      </c>
      <c r="GH3271">
        <v>0</v>
      </c>
      <c r="GI3271">
        <v>0</v>
      </c>
      <c r="GJ3271">
        <v>0</v>
      </c>
      <c r="GK3271">
        <v>0</v>
      </c>
      <c r="GL3271">
        <v>0</v>
      </c>
      <c r="GM3271">
        <v>260928.65054999999</v>
      </c>
      <c r="GN3271">
        <v>0</v>
      </c>
      <c r="GO3271">
        <v>0</v>
      </c>
      <c r="GP3271">
        <v>0</v>
      </c>
      <c r="GQ3271">
        <v>0</v>
      </c>
      <c r="GR3271">
        <v>0</v>
      </c>
      <c r="GS3271">
        <v>260928.65054999999</v>
      </c>
      <c r="GT3271">
        <v>425678.63106288982</v>
      </c>
      <c r="GU3271">
        <v>4418.0856444197125</v>
      </c>
      <c r="GV3271">
        <v>4005.5217310163766</v>
      </c>
      <c r="GW3271">
        <v>4418.0856444197125</v>
      </c>
      <c r="GX3271">
        <v>420342.32081802667</v>
      </c>
      <c r="GY3271">
        <v>425678.63106288982</v>
      </c>
      <c r="GZ3271">
        <v>0</v>
      </c>
      <c r="HA3271">
        <v>0</v>
      </c>
      <c r="HB3271">
        <v>0</v>
      </c>
      <c r="HC3271">
        <v>0</v>
      </c>
      <c r="HD3271">
        <v>0</v>
      </c>
      <c r="HE3271">
        <v>0</v>
      </c>
      <c r="HF3271">
        <v>0</v>
      </c>
      <c r="HG3271">
        <v>0</v>
      </c>
      <c r="HH3271">
        <v>0</v>
      </c>
      <c r="HI3271">
        <v>0</v>
      </c>
      <c r="HJ3271">
        <v>0</v>
      </c>
      <c r="HK3271">
        <v>0</v>
      </c>
      <c r="HL3271">
        <v>0</v>
      </c>
      <c r="HM3271">
        <v>0</v>
      </c>
      <c r="HN3271">
        <v>0</v>
      </c>
      <c r="HO3271">
        <v>0</v>
      </c>
      <c r="HP3271">
        <v>0</v>
      </c>
      <c r="HQ3271">
        <v>8</v>
      </c>
      <c r="HR3271">
        <v>8</v>
      </c>
      <c r="HS3271">
        <v>260928.65054999999</v>
      </c>
      <c r="HT3271">
        <v>0</v>
      </c>
      <c r="HU3271">
        <v>0</v>
      </c>
      <c r="HV3271">
        <v>0</v>
      </c>
      <c r="HW3271">
        <v>0</v>
      </c>
      <c r="HX3271">
        <v>0</v>
      </c>
      <c r="HY3271">
        <v>0</v>
      </c>
      <c r="HZ3271">
        <v>0</v>
      </c>
      <c r="IA3271">
        <v>0</v>
      </c>
      <c r="IB3271">
        <v>0</v>
      </c>
      <c r="IC3271">
        <v>0</v>
      </c>
      <c r="ID3271">
        <v>0</v>
      </c>
      <c r="IE3271">
        <v>0</v>
      </c>
      <c r="IF3271">
        <v>0</v>
      </c>
      <c r="IG3271">
        <v>0</v>
      </c>
      <c r="IH3271">
        <v>0</v>
      </c>
      <c r="II3271">
        <v>0</v>
      </c>
      <c r="IJ3271">
        <v>0</v>
      </c>
      <c r="IK3271">
        <v>0</v>
      </c>
      <c r="IL3271">
        <v>0</v>
      </c>
      <c r="IM3271">
        <v>0</v>
      </c>
      <c r="IN3271">
        <v>0</v>
      </c>
      <c r="IO3271">
        <v>0</v>
      </c>
      <c r="IP3271">
        <v>0</v>
      </c>
      <c r="IQ3271">
        <v>0</v>
      </c>
      <c r="IR3271">
        <v>0</v>
      </c>
      <c r="IS3271">
        <v>0</v>
      </c>
      <c r="IT3271">
        <v>260928.65054999999</v>
      </c>
      <c r="IU3271">
        <v>0</v>
      </c>
      <c r="IV3271">
        <v>260928.65054999999</v>
      </c>
      <c r="IW3271">
        <v>423180.42993677914</v>
      </c>
      <c r="IX3271">
        <v>4698.1752610865515</v>
      </c>
      <c r="IY3271">
        <v>4259.4563842769121</v>
      </c>
      <c r="IZ3271">
        <v>4698.1752610865515</v>
      </c>
      <c r="JA3271">
        <v>417853.01729937998</v>
      </c>
      <c r="JB3271">
        <v>423180.42993677914</v>
      </c>
      <c r="JC3271">
        <v>0</v>
      </c>
      <c r="JD3271">
        <v>0</v>
      </c>
      <c r="JE3271">
        <v>0</v>
      </c>
      <c r="JF3271">
        <v>425678.63106288982</v>
      </c>
      <c r="JG3271">
        <v>0</v>
      </c>
      <c r="JH3271">
        <v>0</v>
      </c>
      <c r="JI3271">
        <v>0</v>
      </c>
      <c r="JJ3271">
        <v>1.659099447808593</v>
      </c>
      <c r="JK3271">
        <v>1.6221113364117925</v>
      </c>
      <c r="JL3271">
        <v>1.6221113364117925</v>
      </c>
      <c r="JM3271">
        <v>1.6221113364117925</v>
      </c>
      <c r="JN3271">
        <v>0</v>
      </c>
      <c r="JO3271">
        <v>1.6493626092491944</v>
      </c>
      <c r="JP3271">
        <v>1.659099447808593</v>
      </c>
      <c r="JQ3271">
        <v>1.659099447808593</v>
      </c>
      <c r="JR3271">
        <v>0</v>
      </c>
    </row>
    <row r="3272" spans="1:278" hidden="1" x14ac:dyDescent="0.2">
      <c r="A3272" s="1">
        <v>44196</v>
      </c>
      <c r="B3272">
        <v>3271</v>
      </c>
      <c r="C3272">
        <v>1</v>
      </c>
      <c r="D3272">
        <v>1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1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1</v>
      </c>
      <c r="T3272">
        <v>1</v>
      </c>
      <c r="U3272">
        <v>1</v>
      </c>
      <c r="V3272">
        <v>1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1</v>
      </c>
      <c r="BC3272">
        <v>0.1433431583678148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1</v>
      </c>
      <c r="CO3272">
        <v>7</v>
      </c>
      <c r="CP3272">
        <v>0</v>
      </c>
      <c r="CQ3272">
        <v>1.0169798257526077</v>
      </c>
      <c r="CR3272">
        <v>0</v>
      </c>
      <c r="CS3272">
        <v>0</v>
      </c>
      <c r="CT3272">
        <v>1.0169798257526077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84</v>
      </c>
      <c r="DN3272">
        <v>7</v>
      </c>
      <c r="DO3272">
        <v>1</v>
      </c>
      <c r="DP3272">
        <v>1</v>
      </c>
      <c r="DQ3272">
        <v>-999</v>
      </c>
      <c r="DR3272">
        <v>0</v>
      </c>
      <c r="DS3272">
        <v>0</v>
      </c>
      <c r="DT3272">
        <v>1163.0892470000545</v>
      </c>
      <c r="DU3272">
        <v>1163.0892470000545</v>
      </c>
      <c r="DV3272">
        <v>1163.0892470000545</v>
      </c>
      <c r="DW3272">
        <v>0</v>
      </c>
      <c r="DX3272">
        <v>0</v>
      </c>
      <c r="DY3272">
        <v>0</v>
      </c>
      <c r="DZ3272">
        <v>1163.0892470000545</v>
      </c>
      <c r="EA3272">
        <v>1163.0892470000545</v>
      </c>
      <c r="EB3272">
        <v>1163.0892470000545</v>
      </c>
      <c r="EC3272" s="2" t="s">
        <v>967</v>
      </c>
      <c r="ED3272">
        <v>0</v>
      </c>
      <c r="EE3272">
        <v>0</v>
      </c>
      <c r="EF3272">
        <v>2</v>
      </c>
      <c r="EG3272">
        <v>2</v>
      </c>
      <c r="EH3272">
        <v>1</v>
      </c>
      <c r="EI3272">
        <v>1</v>
      </c>
      <c r="EJ3272">
        <v>0.10830890983579734</v>
      </c>
      <c r="EK3272">
        <v>11050137.168590214</v>
      </c>
      <c r="EL3272">
        <v>3.4393744447226602E-5</v>
      </c>
      <c r="EM3272">
        <v>0</v>
      </c>
      <c r="EN3272">
        <v>0</v>
      </c>
      <c r="EO3272">
        <v>0</v>
      </c>
      <c r="EP3272">
        <v>0</v>
      </c>
      <c r="EQ3272" s="1">
        <v>42004</v>
      </c>
      <c r="ER3272">
        <v>2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 s="1">
        <v>44196</v>
      </c>
      <c r="FA3272">
        <v>8</v>
      </c>
      <c r="FB3272" s="2" t="s">
        <v>4534</v>
      </c>
      <c r="FC3272">
        <v>17744.057164905593</v>
      </c>
      <c r="FD3272">
        <v>0</v>
      </c>
      <c r="FE3272">
        <v>0.13392072190478629</v>
      </c>
      <c r="FF3272">
        <v>718829.50715700001</v>
      </c>
      <c r="FG3272">
        <v>0</v>
      </c>
      <c r="FH3272">
        <v>1.0000412602307003</v>
      </c>
      <c r="FI3272">
        <v>1</v>
      </c>
      <c r="FJ3272">
        <v>1</v>
      </c>
      <c r="FK3272">
        <v>1.000036544358285</v>
      </c>
      <c r="FL3272">
        <v>0</v>
      </c>
      <c r="FM3272">
        <v>0</v>
      </c>
      <c r="FN3272">
        <v>0</v>
      </c>
      <c r="FO3272">
        <v>736559.41308237822</v>
      </c>
      <c r="FP3272">
        <v>30.38935743633192</v>
      </c>
      <c r="FQ3272">
        <v>24.961436350621284</v>
      </c>
      <c r="FR3272">
        <v>0</v>
      </c>
      <c r="FS3272">
        <v>0</v>
      </c>
      <c r="FT3272">
        <v>22.101982663618902</v>
      </c>
      <c r="FU3272">
        <v>0</v>
      </c>
      <c r="FV3272">
        <v>0</v>
      </c>
      <c r="FW3272">
        <v>0</v>
      </c>
      <c r="FX3272">
        <v>0</v>
      </c>
      <c r="FY3272">
        <v>0</v>
      </c>
      <c r="FZ3272">
        <v>0</v>
      </c>
      <c r="GA3272">
        <v>0</v>
      </c>
      <c r="GB3272">
        <v>0</v>
      </c>
      <c r="GC3272">
        <v>0</v>
      </c>
      <c r="GD3272">
        <v>1.0246649667951178</v>
      </c>
      <c r="GE3272">
        <v>0</v>
      </c>
      <c r="GF3272">
        <v>0</v>
      </c>
      <c r="GG3272">
        <v>1.0243604764587073</v>
      </c>
      <c r="GH3272">
        <v>0</v>
      </c>
      <c r="GI3272">
        <v>0</v>
      </c>
      <c r="GJ3272">
        <v>0</v>
      </c>
      <c r="GK3272">
        <v>0</v>
      </c>
      <c r="GL3272">
        <v>1163.0892469999999</v>
      </c>
      <c r="GM3272">
        <v>718829.50715700001</v>
      </c>
      <c r="GN3272">
        <v>1163.0892469999999</v>
      </c>
      <c r="GO3272">
        <v>6048.8958481145064</v>
      </c>
      <c r="GP3272">
        <v>718829.50715700001</v>
      </c>
      <c r="GQ3272">
        <v>8210.3087234200211</v>
      </c>
      <c r="GR3272">
        <v>-77.774647849504959</v>
      </c>
      <c r="GS3272">
        <v>718829.50715700001</v>
      </c>
      <c r="GT3272">
        <v>718829.50715700001</v>
      </c>
      <c r="GU3272">
        <v>1163.0892470000545</v>
      </c>
      <c r="GV3272">
        <v>1163.0892470000545</v>
      </c>
      <c r="GW3272">
        <v>1163.0892470000545</v>
      </c>
      <c r="GX3272">
        <v>718829.50715700001</v>
      </c>
      <c r="GY3272">
        <v>718829.50715700001</v>
      </c>
      <c r="GZ3272">
        <v>0</v>
      </c>
      <c r="HA3272">
        <v>0</v>
      </c>
      <c r="HB3272">
        <v>0</v>
      </c>
      <c r="HC3272">
        <v>0</v>
      </c>
      <c r="HD3272">
        <v>0</v>
      </c>
      <c r="HE3272">
        <v>0</v>
      </c>
      <c r="HF3272">
        <v>0</v>
      </c>
      <c r="HG3272">
        <v>0</v>
      </c>
      <c r="HH3272">
        <v>0</v>
      </c>
      <c r="HI3272">
        <v>0</v>
      </c>
      <c r="HJ3272">
        <v>0</v>
      </c>
      <c r="HK3272">
        <v>0</v>
      </c>
      <c r="HL3272">
        <v>0</v>
      </c>
      <c r="HM3272">
        <v>0</v>
      </c>
      <c r="HN3272">
        <v>0</v>
      </c>
      <c r="HO3272">
        <v>0</v>
      </c>
      <c r="HP3272">
        <v>0</v>
      </c>
      <c r="HQ3272">
        <v>8</v>
      </c>
      <c r="HR3272">
        <v>8</v>
      </c>
      <c r="HS3272">
        <v>718829.50715700001</v>
      </c>
      <c r="HT3272">
        <v>0</v>
      </c>
      <c r="HU3272">
        <v>0</v>
      </c>
      <c r="HV3272">
        <v>0</v>
      </c>
      <c r="HW3272">
        <v>0</v>
      </c>
      <c r="HX3272">
        <v>0</v>
      </c>
      <c r="HY3272">
        <v>0</v>
      </c>
      <c r="HZ3272">
        <v>0</v>
      </c>
      <c r="IA3272">
        <v>0</v>
      </c>
      <c r="IB3272">
        <v>0</v>
      </c>
      <c r="IC3272">
        <v>0</v>
      </c>
      <c r="ID3272">
        <v>0</v>
      </c>
      <c r="IE3272">
        <v>0</v>
      </c>
      <c r="IF3272">
        <v>0</v>
      </c>
      <c r="IG3272">
        <v>0</v>
      </c>
      <c r="IH3272">
        <v>0</v>
      </c>
      <c r="II3272">
        <v>0</v>
      </c>
      <c r="IJ3272">
        <v>0</v>
      </c>
      <c r="IK3272">
        <v>0</v>
      </c>
      <c r="IL3272">
        <v>0</v>
      </c>
      <c r="IM3272">
        <v>0</v>
      </c>
      <c r="IN3272">
        <v>0</v>
      </c>
      <c r="IO3272">
        <v>0</v>
      </c>
      <c r="IP3272">
        <v>0</v>
      </c>
      <c r="IQ3272">
        <v>0</v>
      </c>
      <c r="IR3272">
        <v>0</v>
      </c>
      <c r="IS3272">
        <v>0</v>
      </c>
      <c r="IT3272">
        <v>718829.50715700001</v>
      </c>
      <c r="IU3272">
        <v>1163.0892469999999</v>
      </c>
      <c r="IV3272">
        <v>718829.50715700001</v>
      </c>
      <c r="IW3272">
        <v>718829.50715700001</v>
      </c>
      <c r="IX3272">
        <v>1163.0892470000545</v>
      </c>
      <c r="IY3272">
        <v>1163.0892470000545</v>
      </c>
      <c r="IZ3272">
        <v>1163.0892470000545</v>
      </c>
      <c r="JA3272">
        <v>718829.50715700001</v>
      </c>
      <c r="JB3272">
        <v>718829.50715700001</v>
      </c>
      <c r="JC3272">
        <v>0</v>
      </c>
      <c r="JD3272">
        <v>0</v>
      </c>
      <c r="JE3272">
        <v>0</v>
      </c>
      <c r="JF3272">
        <v>718829.50715700001</v>
      </c>
      <c r="JG3272">
        <v>1</v>
      </c>
      <c r="JH3272">
        <v>0</v>
      </c>
      <c r="JI3272">
        <v>0</v>
      </c>
      <c r="JJ3272">
        <v>1.0169798257526077</v>
      </c>
      <c r="JK3272">
        <v>1.0169798257526077</v>
      </c>
      <c r="JL3272">
        <v>1.0169798257526077</v>
      </c>
      <c r="JM3272">
        <v>1.0169798257526077</v>
      </c>
      <c r="JN3272">
        <v>0</v>
      </c>
      <c r="JO3272">
        <v>1.0169798257526077</v>
      </c>
      <c r="JP3272">
        <v>1.0169798257526077</v>
      </c>
      <c r="JQ3272">
        <v>1.0169798257526077</v>
      </c>
      <c r="JR3272">
        <v>0</v>
      </c>
    </row>
    <row r="3273" spans="1:278" hidden="1" x14ac:dyDescent="0.2">
      <c r="A3273" s="1">
        <v>44196</v>
      </c>
      <c r="B3273">
        <v>3272</v>
      </c>
      <c r="C3273">
        <v>1</v>
      </c>
      <c r="D3273">
        <v>1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1</v>
      </c>
      <c r="K3273">
        <v>0</v>
      </c>
      <c r="L3273">
        <v>-500000</v>
      </c>
      <c r="M3273">
        <v>250001</v>
      </c>
      <c r="N3273">
        <v>1</v>
      </c>
      <c r="O3273">
        <v>-249999</v>
      </c>
      <c r="P3273">
        <v>0</v>
      </c>
      <c r="Q3273">
        <v>0</v>
      </c>
      <c r="R3273">
        <v>0</v>
      </c>
      <c r="S3273">
        <v>1</v>
      </c>
      <c r="T3273">
        <v>1</v>
      </c>
      <c r="U3273">
        <v>1</v>
      </c>
      <c r="V3273">
        <v>1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1</v>
      </c>
      <c r="BC3273">
        <v>0.1433431583678148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1</v>
      </c>
      <c r="CO3273">
        <v>7</v>
      </c>
      <c r="CP3273">
        <v>1.0040476353113001</v>
      </c>
      <c r="CQ3273">
        <v>1.0040476353113001</v>
      </c>
      <c r="CR3273">
        <v>0</v>
      </c>
      <c r="CS3273">
        <v>0</v>
      </c>
      <c r="CT3273">
        <v>1</v>
      </c>
      <c r="CU3273">
        <v>1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1.0040476353113001</v>
      </c>
      <c r="DD3273">
        <v>1</v>
      </c>
      <c r="DE3273">
        <v>1</v>
      </c>
      <c r="DF3273">
        <v>1.0039384473535702</v>
      </c>
      <c r="DG3273">
        <v>1</v>
      </c>
      <c r="DH3273">
        <v>1</v>
      </c>
      <c r="DI3273">
        <v>1</v>
      </c>
      <c r="DJ3273">
        <v>1.0039384473535702</v>
      </c>
      <c r="DK3273">
        <v>1.0040476353113001</v>
      </c>
      <c r="DL3273">
        <v>1</v>
      </c>
      <c r="DM3273">
        <v>96</v>
      </c>
      <c r="DN3273">
        <v>8</v>
      </c>
      <c r="DO3273">
        <v>1</v>
      </c>
      <c r="DP3273">
        <v>1</v>
      </c>
      <c r="DQ3273">
        <v>-999</v>
      </c>
      <c r="DR3273">
        <v>0</v>
      </c>
      <c r="DS3273">
        <v>0</v>
      </c>
      <c r="DT3273">
        <v>13316.588390000048</v>
      </c>
      <c r="DU3273">
        <v>13316.588390000048</v>
      </c>
      <c r="DV3273">
        <v>13316.588390000048</v>
      </c>
      <c r="DW3273">
        <v>0</v>
      </c>
      <c r="DX3273">
        <v>0</v>
      </c>
      <c r="DY3273">
        <v>0</v>
      </c>
      <c r="DZ3273">
        <v>13316.588390000048</v>
      </c>
      <c r="EA3273">
        <v>13316.588390000048</v>
      </c>
      <c r="EB3273">
        <v>13316.588390000048</v>
      </c>
      <c r="EC3273" s="2" t="s">
        <v>967</v>
      </c>
      <c r="ED3273">
        <v>0</v>
      </c>
      <c r="EE3273">
        <v>0</v>
      </c>
      <c r="EF3273">
        <v>2</v>
      </c>
      <c r="EG3273">
        <v>2</v>
      </c>
      <c r="EH3273">
        <v>1</v>
      </c>
      <c r="EI3273">
        <v>1</v>
      </c>
      <c r="EJ3273">
        <v>0</v>
      </c>
      <c r="EK3273">
        <v>0</v>
      </c>
      <c r="EL3273">
        <v>0</v>
      </c>
      <c r="EM3273">
        <v>0</v>
      </c>
      <c r="EN3273">
        <v>0</v>
      </c>
      <c r="EO3273">
        <v>0</v>
      </c>
      <c r="EP3273">
        <v>0</v>
      </c>
      <c r="EQ3273" s="1">
        <v>41639</v>
      </c>
      <c r="ER3273">
        <v>1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 s="1">
        <v>44196</v>
      </c>
      <c r="FA3273">
        <v>8</v>
      </c>
      <c r="FB3273" s="2" t="s">
        <v>4535</v>
      </c>
      <c r="FC3273">
        <v>6042.5836247989209</v>
      </c>
      <c r="FD3273">
        <v>0</v>
      </c>
      <c r="FE3273">
        <v>0.13392072190478629</v>
      </c>
      <c r="FF3273">
        <v>797576.01390000002</v>
      </c>
      <c r="FG3273">
        <v>1.0000192126246383</v>
      </c>
      <c r="FH3273">
        <v>1.0000192126246383</v>
      </c>
      <c r="FI3273">
        <v>1</v>
      </c>
      <c r="FJ3273">
        <v>1</v>
      </c>
      <c r="FK3273">
        <v>1.0000167521115426</v>
      </c>
      <c r="FL3273">
        <v>1</v>
      </c>
      <c r="FM3273">
        <v>1</v>
      </c>
      <c r="FN3273">
        <v>1.0000167521115426</v>
      </c>
      <c r="FO3273">
        <v>803618.59752479894</v>
      </c>
      <c r="FP3273">
        <v>15.439325836719945</v>
      </c>
      <c r="FQ3273">
        <v>12.681668244457128</v>
      </c>
      <c r="FR3273">
        <v>0</v>
      </c>
      <c r="FS3273">
        <v>0</v>
      </c>
      <c r="FT3273">
        <v>11.05427263139886</v>
      </c>
      <c r="FU3273">
        <v>0</v>
      </c>
      <c r="FV3273">
        <v>0</v>
      </c>
      <c r="FW3273">
        <v>0</v>
      </c>
      <c r="FX3273">
        <v>0</v>
      </c>
      <c r="FY3273">
        <v>0</v>
      </c>
      <c r="FZ3273">
        <v>0</v>
      </c>
      <c r="GA3273">
        <v>0</v>
      </c>
      <c r="GB3273">
        <v>0</v>
      </c>
      <c r="GC3273">
        <v>0</v>
      </c>
      <c r="GD3273">
        <v>1.0075761852406415</v>
      </c>
      <c r="GE3273">
        <v>0</v>
      </c>
      <c r="GF3273">
        <v>0</v>
      </c>
      <c r="GG3273">
        <v>1.0072742946514071</v>
      </c>
      <c r="GH3273">
        <v>0</v>
      </c>
      <c r="GI3273">
        <v>0</v>
      </c>
      <c r="GJ3273">
        <v>0</v>
      </c>
      <c r="GK3273">
        <v>0</v>
      </c>
      <c r="GL3273">
        <v>13316.588390000001</v>
      </c>
      <c r="GM3273">
        <v>797576.01390000002</v>
      </c>
      <c r="GN3273">
        <v>13316.588390000001</v>
      </c>
      <c r="GO3273">
        <v>1.6796316825584326E-25</v>
      </c>
      <c r="GP3273">
        <v>797576.01390000002</v>
      </c>
      <c r="GQ3273">
        <v>13316.588390000048</v>
      </c>
      <c r="GR3273">
        <v>-4.0983309804827043E-13</v>
      </c>
      <c r="GS3273">
        <v>797576.01390000002</v>
      </c>
      <c r="GT3273">
        <v>797576.01390000002</v>
      </c>
      <c r="GU3273">
        <v>13316.588390000048</v>
      </c>
      <c r="GV3273">
        <v>13316.588390000048</v>
      </c>
      <c r="GW3273">
        <v>13316.588390000048</v>
      </c>
      <c r="GX3273">
        <v>797576.01390000002</v>
      </c>
      <c r="GY3273">
        <v>797576.01390000002</v>
      </c>
      <c r="GZ3273">
        <v>0</v>
      </c>
      <c r="HA3273">
        <v>0</v>
      </c>
      <c r="HB3273">
        <v>0</v>
      </c>
      <c r="HC3273">
        <v>0</v>
      </c>
      <c r="HD3273">
        <v>0</v>
      </c>
      <c r="HE3273">
        <v>0</v>
      </c>
      <c r="HF3273">
        <v>0</v>
      </c>
      <c r="HG3273">
        <v>0</v>
      </c>
      <c r="HH3273">
        <v>0</v>
      </c>
      <c r="HI3273">
        <v>0</v>
      </c>
      <c r="HJ3273">
        <v>0</v>
      </c>
      <c r="HK3273">
        <v>0</v>
      </c>
      <c r="HL3273">
        <v>0</v>
      </c>
      <c r="HM3273">
        <v>0</v>
      </c>
      <c r="HN3273">
        <v>0</v>
      </c>
      <c r="HO3273">
        <v>0</v>
      </c>
      <c r="HP3273">
        <v>0</v>
      </c>
      <c r="HQ3273">
        <v>8</v>
      </c>
      <c r="HR3273">
        <v>8</v>
      </c>
      <c r="HS3273">
        <v>797576.01390000002</v>
      </c>
      <c r="HT3273">
        <v>0</v>
      </c>
      <c r="HU3273">
        <v>0</v>
      </c>
      <c r="HV3273">
        <v>0</v>
      </c>
      <c r="HW3273">
        <v>0</v>
      </c>
      <c r="HX3273">
        <v>0</v>
      </c>
      <c r="HY3273">
        <v>0</v>
      </c>
      <c r="HZ3273">
        <v>0</v>
      </c>
      <c r="IA3273">
        <v>0</v>
      </c>
      <c r="IB3273">
        <v>0</v>
      </c>
      <c r="IC3273">
        <v>0</v>
      </c>
      <c r="ID3273">
        <v>0</v>
      </c>
      <c r="IE3273">
        <v>0</v>
      </c>
      <c r="IF3273">
        <v>0</v>
      </c>
      <c r="IG3273">
        <v>0</v>
      </c>
      <c r="IH3273">
        <v>0</v>
      </c>
      <c r="II3273">
        <v>0</v>
      </c>
      <c r="IJ3273">
        <v>0</v>
      </c>
      <c r="IK3273">
        <v>0</v>
      </c>
      <c r="IL3273">
        <v>0</v>
      </c>
      <c r="IM3273">
        <v>0</v>
      </c>
      <c r="IN3273">
        <v>0</v>
      </c>
      <c r="IO3273">
        <v>0</v>
      </c>
      <c r="IP3273">
        <v>0</v>
      </c>
      <c r="IQ3273">
        <v>0</v>
      </c>
      <c r="IR3273">
        <v>0</v>
      </c>
      <c r="IS3273">
        <v>0</v>
      </c>
      <c r="IT3273">
        <v>797576.01390000002</v>
      </c>
      <c r="IU3273">
        <v>13316.588390000001</v>
      </c>
      <c r="IV3273">
        <v>797576.01390000002</v>
      </c>
      <c r="IW3273">
        <v>797576.01390000002</v>
      </c>
      <c r="IX3273">
        <v>13316.588390000048</v>
      </c>
      <c r="IY3273">
        <v>13316.588390000048</v>
      </c>
      <c r="IZ3273">
        <v>13316.588390000048</v>
      </c>
      <c r="JA3273">
        <v>797576.01390000002</v>
      </c>
      <c r="JB3273">
        <v>797576.01390000002</v>
      </c>
      <c r="JC3273">
        <v>0</v>
      </c>
      <c r="JD3273">
        <v>0</v>
      </c>
      <c r="JE3273">
        <v>0</v>
      </c>
      <c r="JF3273">
        <v>797576.01390000002</v>
      </c>
      <c r="JG3273">
        <v>1</v>
      </c>
      <c r="JH3273">
        <v>0</v>
      </c>
      <c r="JI3273">
        <v>0</v>
      </c>
      <c r="JJ3273">
        <v>1</v>
      </c>
      <c r="JK3273">
        <v>1</v>
      </c>
      <c r="JL3273">
        <v>1</v>
      </c>
      <c r="JM3273">
        <v>1</v>
      </c>
      <c r="JN3273">
        <v>0</v>
      </c>
      <c r="JO3273">
        <v>1</v>
      </c>
      <c r="JP3273">
        <v>1</v>
      </c>
      <c r="JQ3273">
        <v>1</v>
      </c>
      <c r="JR3273">
        <v>0</v>
      </c>
    </row>
    <row r="3274" spans="1:278" hidden="1" x14ac:dyDescent="0.2">
      <c r="A3274" s="1">
        <v>44196</v>
      </c>
      <c r="B3274">
        <v>3273</v>
      </c>
      <c r="C3274">
        <v>1</v>
      </c>
      <c r="D3274">
        <v>1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1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1</v>
      </c>
      <c r="T3274">
        <v>1</v>
      </c>
      <c r="U3274">
        <v>1</v>
      </c>
      <c r="V3274">
        <v>1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1</v>
      </c>
      <c r="BC3274">
        <v>0.1433431583678148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15143.230029638507</v>
      </c>
      <c r="BP3274">
        <v>15143.230029638507</v>
      </c>
      <c r="BQ3274">
        <v>13352.226247306337</v>
      </c>
      <c r="BR3274">
        <v>13352.226247306337</v>
      </c>
      <c r="BS3274">
        <v>167.20014785579056</v>
      </c>
      <c r="BT3274">
        <v>147.42523215880118</v>
      </c>
      <c r="BU3274">
        <v>0</v>
      </c>
      <c r="BV3274">
        <v>0</v>
      </c>
      <c r="BW3274">
        <v>15652.071007652208</v>
      </c>
      <c r="BX3274">
        <v>15652.071007652208</v>
      </c>
      <c r="BY3274">
        <v>13800.886133542093</v>
      </c>
      <c r="BZ3274">
        <v>13800.886133542093</v>
      </c>
      <c r="CA3274">
        <v>906.8367794129872</v>
      </c>
      <c r="CB3274">
        <v>799.58435712871994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1</v>
      </c>
      <c r="CO3274">
        <v>7</v>
      </c>
      <c r="CP3274">
        <v>0</v>
      </c>
      <c r="CQ3274">
        <v>1.0169798257526077</v>
      </c>
      <c r="CR3274">
        <v>0</v>
      </c>
      <c r="CS3274">
        <v>0</v>
      </c>
      <c r="CT3274">
        <v>1.0169798257526077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84</v>
      </c>
      <c r="DN3274">
        <v>7</v>
      </c>
      <c r="DO3274">
        <v>1</v>
      </c>
      <c r="DP3274">
        <v>1</v>
      </c>
      <c r="DQ3274">
        <v>-999</v>
      </c>
      <c r="DR3274">
        <v>0</v>
      </c>
      <c r="DS3274">
        <v>0</v>
      </c>
      <c r="DT3274">
        <v>3381.3357449708856</v>
      </c>
      <c r="DU3274">
        <v>2981.4220477791382</v>
      </c>
      <c r="DV3274">
        <v>2981.4220477791382</v>
      </c>
      <c r="DW3274">
        <v>0</v>
      </c>
      <c r="DX3274">
        <v>0</v>
      </c>
      <c r="DY3274">
        <v>0</v>
      </c>
      <c r="DZ3274">
        <v>4115.1637533518369</v>
      </c>
      <c r="EA3274">
        <v>3628.4595407932075</v>
      </c>
      <c r="EB3274">
        <v>3628.4595407932075</v>
      </c>
      <c r="EC3274" s="2" t="s">
        <v>967</v>
      </c>
      <c r="ED3274">
        <v>0</v>
      </c>
      <c r="EE3274">
        <v>0</v>
      </c>
      <c r="EF3274">
        <v>2</v>
      </c>
      <c r="EG3274">
        <v>2</v>
      </c>
      <c r="EH3274">
        <v>0.88172907769169462</v>
      </c>
      <c r="EI3274">
        <v>0.88172907769169462</v>
      </c>
      <c r="EJ3274">
        <v>0.66745501106111327</v>
      </c>
      <c r="EK3274">
        <v>426922868.03919381</v>
      </c>
      <c r="EL3274">
        <v>2.9319130797636744E-3</v>
      </c>
      <c r="EM3274">
        <v>6</v>
      </c>
      <c r="EN3274">
        <v>6</v>
      </c>
      <c r="EO3274">
        <v>2.12E-2</v>
      </c>
      <c r="EP3274">
        <v>2.12E-2</v>
      </c>
      <c r="EQ3274" s="1">
        <v>44196</v>
      </c>
      <c r="ER3274">
        <v>8</v>
      </c>
      <c r="ES3274">
        <v>0</v>
      </c>
      <c r="ET3274">
        <v>0</v>
      </c>
      <c r="EU3274">
        <v>0</v>
      </c>
      <c r="EV3274">
        <v>0</v>
      </c>
      <c r="EW3274">
        <v>0</v>
      </c>
      <c r="EX3274">
        <v>0</v>
      </c>
      <c r="EY3274">
        <v>0</v>
      </c>
      <c r="EZ3274" s="1">
        <v>46387</v>
      </c>
      <c r="FA3274">
        <v>14</v>
      </c>
      <c r="FB3274" s="2" t="s">
        <v>4536</v>
      </c>
      <c r="FC3274">
        <v>8041.9810661613592</v>
      </c>
      <c r="FD3274">
        <v>0</v>
      </c>
      <c r="FE3274">
        <v>0.13392072190478629</v>
      </c>
      <c r="FF3274">
        <v>72671.41158</v>
      </c>
      <c r="FG3274">
        <v>0</v>
      </c>
      <c r="FH3274">
        <v>1.0000412602307003</v>
      </c>
      <c r="FI3274">
        <v>1</v>
      </c>
      <c r="FJ3274">
        <v>1</v>
      </c>
      <c r="FK3274">
        <v>1.000036544358285</v>
      </c>
      <c r="FL3274">
        <v>0</v>
      </c>
      <c r="FM3274">
        <v>0</v>
      </c>
      <c r="FN3274">
        <v>0</v>
      </c>
      <c r="FO3274">
        <v>333824.26572806423</v>
      </c>
      <c r="FP3274">
        <v>13.773097936064005</v>
      </c>
      <c r="FQ3274">
        <v>8.9220033771917144</v>
      </c>
      <c r="FR3274">
        <v>0</v>
      </c>
      <c r="FS3274">
        <v>0</v>
      </c>
      <c r="FT3274">
        <v>8.9881748834264208</v>
      </c>
      <c r="FU3274">
        <v>0</v>
      </c>
      <c r="FV3274">
        <v>0</v>
      </c>
      <c r="FW3274">
        <v>0</v>
      </c>
      <c r="FX3274">
        <v>0</v>
      </c>
      <c r="FY3274">
        <v>0</v>
      </c>
      <c r="FZ3274">
        <v>0</v>
      </c>
      <c r="GA3274">
        <v>0</v>
      </c>
      <c r="GB3274">
        <v>0</v>
      </c>
      <c r="GC3274">
        <v>0</v>
      </c>
      <c r="GD3274">
        <v>4.5936119647349258</v>
      </c>
      <c r="GE3274">
        <v>0</v>
      </c>
      <c r="GF3274">
        <v>0</v>
      </c>
      <c r="GG3274">
        <v>5.2248364529824913</v>
      </c>
      <c r="GH3274">
        <v>0</v>
      </c>
      <c r="GI3274">
        <v>0</v>
      </c>
      <c r="GJ3274">
        <v>0</v>
      </c>
      <c r="GK3274">
        <v>0</v>
      </c>
      <c r="GL3274">
        <v>0</v>
      </c>
      <c r="GM3274">
        <v>72671.41158</v>
      </c>
      <c r="GN3274">
        <v>0</v>
      </c>
      <c r="GO3274">
        <v>0</v>
      </c>
      <c r="GP3274">
        <v>0</v>
      </c>
      <c r="GQ3274">
        <v>0</v>
      </c>
      <c r="GR3274">
        <v>0</v>
      </c>
      <c r="GS3274">
        <v>72671.41158</v>
      </c>
      <c r="GT3274">
        <v>325788.69830221549</v>
      </c>
      <c r="GU3274">
        <v>3381.3357449708856</v>
      </c>
      <c r="GV3274">
        <v>2981.4220477791382</v>
      </c>
      <c r="GW3274">
        <v>3381.3357449708856</v>
      </c>
      <c r="GX3274">
        <v>317547.9583648204</v>
      </c>
      <c r="GY3274">
        <v>325788.69830221549</v>
      </c>
      <c r="GZ3274">
        <v>0</v>
      </c>
      <c r="HA3274">
        <v>0</v>
      </c>
      <c r="HB3274">
        <v>0</v>
      </c>
      <c r="HC3274">
        <v>0</v>
      </c>
      <c r="HD3274">
        <v>0</v>
      </c>
      <c r="HE3274">
        <v>0</v>
      </c>
      <c r="HF3274">
        <v>0</v>
      </c>
      <c r="HG3274">
        <v>0</v>
      </c>
      <c r="HH3274">
        <v>0</v>
      </c>
      <c r="HI3274">
        <v>0</v>
      </c>
      <c r="HJ3274">
        <v>0</v>
      </c>
      <c r="HK3274">
        <v>0</v>
      </c>
      <c r="HL3274">
        <v>0</v>
      </c>
      <c r="HM3274">
        <v>0</v>
      </c>
      <c r="HN3274">
        <v>0</v>
      </c>
      <c r="HO3274">
        <v>0</v>
      </c>
      <c r="HP3274">
        <v>0</v>
      </c>
      <c r="HQ3274">
        <v>8</v>
      </c>
      <c r="HR3274">
        <v>8</v>
      </c>
      <c r="HS3274">
        <v>72671.41158</v>
      </c>
      <c r="HT3274">
        <v>0</v>
      </c>
      <c r="HU3274">
        <v>0</v>
      </c>
      <c r="HV3274">
        <v>0</v>
      </c>
      <c r="HW3274">
        <v>0</v>
      </c>
      <c r="HX3274">
        <v>0</v>
      </c>
      <c r="HY3274">
        <v>0</v>
      </c>
      <c r="HZ3274">
        <v>0</v>
      </c>
      <c r="IA3274">
        <v>0</v>
      </c>
      <c r="IB3274">
        <v>0</v>
      </c>
      <c r="IC3274">
        <v>0</v>
      </c>
      <c r="ID3274">
        <v>0</v>
      </c>
      <c r="IE3274">
        <v>0</v>
      </c>
      <c r="IF3274">
        <v>0</v>
      </c>
      <c r="IG3274">
        <v>0</v>
      </c>
      <c r="IH3274">
        <v>0</v>
      </c>
      <c r="II3274">
        <v>0</v>
      </c>
      <c r="IJ3274">
        <v>0</v>
      </c>
      <c r="IK3274">
        <v>0</v>
      </c>
      <c r="IL3274">
        <v>0</v>
      </c>
      <c r="IM3274">
        <v>0</v>
      </c>
      <c r="IN3274">
        <v>0</v>
      </c>
      <c r="IO3274">
        <v>0</v>
      </c>
      <c r="IP3274">
        <v>0</v>
      </c>
      <c r="IQ3274">
        <v>0</v>
      </c>
      <c r="IR3274">
        <v>0</v>
      </c>
      <c r="IS3274">
        <v>0</v>
      </c>
      <c r="IT3274">
        <v>72671.41158</v>
      </c>
      <c r="IU3274">
        <v>0</v>
      </c>
      <c r="IV3274">
        <v>72671.41158</v>
      </c>
      <c r="IW3274">
        <v>370666.62472718285</v>
      </c>
      <c r="IX3274">
        <v>4115.1637533518369</v>
      </c>
      <c r="IY3274">
        <v>3628.4595407932075</v>
      </c>
      <c r="IZ3274">
        <v>4115.1637533518369</v>
      </c>
      <c r="JA3274">
        <v>361140.34483933204</v>
      </c>
      <c r="JB3274">
        <v>370666.62472718285</v>
      </c>
      <c r="JC3274">
        <v>0</v>
      </c>
      <c r="JD3274">
        <v>0</v>
      </c>
      <c r="JE3274">
        <v>0</v>
      </c>
      <c r="JF3274">
        <v>325788.69830221549</v>
      </c>
      <c r="JG3274">
        <v>0</v>
      </c>
      <c r="JH3274">
        <v>0</v>
      </c>
      <c r="JI3274">
        <v>0</v>
      </c>
      <c r="JJ3274">
        <v>4.5591591855460694</v>
      </c>
      <c r="JK3274">
        <v>4.3017487472987561</v>
      </c>
      <c r="JL3274">
        <v>4.3017487472987561</v>
      </c>
      <c r="JM3274">
        <v>4.49575192081182</v>
      </c>
      <c r="JN3274">
        <v>0</v>
      </c>
      <c r="JO3274">
        <v>5.1871908255474359</v>
      </c>
      <c r="JP3274">
        <v>4.5591591855460694</v>
      </c>
      <c r="JQ3274">
        <v>5.5271455836336569</v>
      </c>
      <c r="JR3274">
        <v>0</v>
      </c>
    </row>
    <row r="3275" spans="1:278" hidden="1" x14ac:dyDescent="0.2">
      <c r="A3275" s="1">
        <v>44196</v>
      </c>
      <c r="B3275">
        <v>3274</v>
      </c>
      <c r="C3275">
        <v>1</v>
      </c>
      <c r="D3275">
        <v>1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1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1</v>
      </c>
      <c r="T3275">
        <v>1</v>
      </c>
      <c r="U3275">
        <v>1</v>
      </c>
      <c r="V3275">
        <v>1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1</v>
      </c>
      <c r="BC3275">
        <v>0.1433431583678148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1</v>
      </c>
      <c r="CO3275">
        <v>7</v>
      </c>
      <c r="CP3275">
        <v>0</v>
      </c>
      <c r="CQ3275">
        <v>1.0040476353113001</v>
      </c>
      <c r="CR3275">
        <v>0</v>
      </c>
      <c r="CS3275">
        <v>0</v>
      </c>
      <c r="CT3275">
        <v>1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96</v>
      </c>
      <c r="DN3275">
        <v>8</v>
      </c>
      <c r="DO3275">
        <v>1</v>
      </c>
      <c r="DP3275">
        <v>1</v>
      </c>
      <c r="DQ3275">
        <v>-999</v>
      </c>
      <c r="DR3275">
        <v>0</v>
      </c>
      <c r="DS3275">
        <v>0</v>
      </c>
      <c r="DT3275">
        <v>12205.599777358701</v>
      </c>
      <c r="DU3275">
        <v>12040.64296868768</v>
      </c>
      <c r="DV3275">
        <v>12040.64296868768</v>
      </c>
      <c r="DW3275">
        <v>0</v>
      </c>
      <c r="DX3275">
        <v>0</v>
      </c>
      <c r="DY3275">
        <v>0</v>
      </c>
      <c r="DZ3275">
        <v>12205.599777358701</v>
      </c>
      <c r="EA3275">
        <v>12040.64296868768</v>
      </c>
      <c r="EB3275">
        <v>12040.64296868768</v>
      </c>
      <c r="EC3275" s="2" t="s">
        <v>967</v>
      </c>
      <c r="ED3275">
        <v>0</v>
      </c>
      <c r="EE3275">
        <v>0</v>
      </c>
      <c r="EF3275">
        <v>2</v>
      </c>
      <c r="EG3275">
        <v>2</v>
      </c>
      <c r="EH3275">
        <v>0.98648515339844134</v>
      </c>
      <c r="EI3275">
        <v>0.98648515339844134</v>
      </c>
      <c r="EJ3275">
        <v>7.2291324612469218E-2</v>
      </c>
      <c r="EK3275">
        <v>8457107.1731436495</v>
      </c>
      <c r="EL3275">
        <v>3.4393744447226602E-5</v>
      </c>
      <c r="EM3275">
        <v>1</v>
      </c>
      <c r="EN3275">
        <v>1</v>
      </c>
      <c r="EO3275">
        <v>1.37E-2</v>
      </c>
      <c r="EP3275">
        <v>1.37E-2</v>
      </c>
      <c r="EQ3275" s="1">
        <v>42004</v>
      </c>
      <c r="ER3275">
        <v>2</v>
      </c>
      <c r="ES3275">
        <v>0</v>
      </c>
      <c r="ET3275">
        <v>0</v>
      </c>
      <c r="EU3275">
        <v>0</v>
      </c>
      <c r="EV3275">
        <v>0</v>
      </c>
      <c r="EW3275">
        <v>0</v>
      </c>
      <c r="EX3275">
        <v>0</v>
      </c>
      <c r="EY3275">
        <v>0</v>
      </c>
      <c r="EZ3275" s="1">
        <v>44561</v>
      </c>
      <c r="FA3275">
        <v>9</v>
      </c>
      <c r="FB3275" s="2" t="s">
        <v>4537</v>
      </c>
      <c r="FC3275">
        <v>5538.4573875468923</v>
      </c>
      <c r="FD3275">
        <v>0</v>
      </c>
      <c r="FE3275">
        <v>0.13392072190478629</v>
      </c>
      <c r="FF3275">
        <v>718829.50715700001</v>
      </c>
      <c r="FG3275">
        <v>0</v>
      </c>
      <c r="FH3275">
        <v>1.0000192126246383</v>
      </c>
      <c r="FI3275">
        <v>1</v>
      </c>
      <c r="FJ3275">
        <v>1</v>
      </c>
      <c r="FK3275">
        <v>1.0000167521115426</v>
      </c>
      <c r="FL3275">
        <v>0</v>
      </c>
      <c r="FM3275">
        <v>0</v>
      </c>
      <c r="FN3275">
        <v>0</v>
      </c>
      <c r="FO3275">
        <v>736573.56432190561</v>
      </c>
      <c r="FP3275">
        <v>14.151239527389407</v>
      </c>
      <c r="FQ3275">
        <v>11.311419377150017</v>
      </c>
      <c r="FR3275">
        <v>0</v>
      </c>
      <c r="FS3275">
        <v>0</v>
      </c>
      <c r="FT3275">
        <v>9.8598631689182348</v>
      </c>
      <c r="FU3275">
        <v>0</v>
      </c>
      <c r="FV3275">
        <v>0</v>
      </c>
      <c r="FW3275">
        <v>0</v>
      </c>
      <c r="FX3275">
        <v>0</v>
      </c>
      <c r="FY3275">
        <v>0</v>
      </c>
      <c r="FZ3275">
        <v>0</v>
      </c>
      <c r="GA3275">
        <v>0</v>
      </c>
      <c r="GB3275">
        <v>0</v>
      </c>
      <c r="GC3275">
        <v>0</v>
      </c>
      <c r="GD3275">
        <v>1.0246846532985048</v>
      </c>
      <c r="GE3275">
        <v>0</v>
      </c>
      <c r="GF3275">
        <v>0</v>
      </c>
      <c r="GG3275">
        <v>1.0243776366596689</v>
      </c>
      <c r="GH3275">
        <v>0</v>
      </c>
      <c r="GI3275">
        <v>0</v>
      </c>
      <c r="GJ3275">
        <v>0</v>
      </c>
      <c r="GK3275">
        <v>0</v>
      </c>
      <c r="GL3275">
        <v>0</v>
      </c>
      <c r="GM3275">
        <v>718829.50715700001</v>
      </c>
      <c r="GN3275">
        <v>0</v>
      </c>
      <c r="GO3275">
        <v>0</v>
      </c>
      <c r="GP3275">
        <v>0</v>
      </c>
      <c r="GQ3275">
        <v>0</v>
      </c>
      <c r="GR3275">
        <v>0</v>
      </c>
      <c r="GS3275">
        <v>718829.50715700001</v>
      </c>
      <c r="GT3275">
        <v>731035.10693435872</v>
      </c>
      <c r="GU3275">
        <v>12205.599777358701</v>
      </c>
      <c r="GV3275">
        <v>12040.64296868768</v>
      </c>
      <c r="GW3275">
        <v>12205.599777358701</v>
      </c>
      <c r="GX3275">
        <v>730870.15012568771</v>
      </c>
      <c r="GY3275">
        <v>731035.10693435872</v>
      </c>
      <c r="GZ3275">
        <v>0</v>
      </c>
      <c r="HA3275">
        <v>0</v>
      </c>
      <c r="HB3275">
        <v>0</v>
      </c>
      <c r="HC3275">
        <v>0</v>
      </c>
      <c r="HD3275">
        <v>0</v>
      </c>
      <c r="HE3275">
        <v>0</v>
      </c>
      <c r="HF3275">
        <v>0</v>
      </c>
      <c r="HG3275">
        <v>0</v>
      </c>
      <c r="HH3275">
        <v>0</v>
      </c>
      <c r="HI3275">
        <v>0</v>
      </c>
      <c r="HJ3275">
        <v>0</v>
      </c>
      <c r="HK3275">
        <v>0</v>
      </c>
      <c r="HL3275">
        <v>0</v>
      </c>
      <c r="HM3275">
        <v>0</v>
      </c>
      <c r="HN3275">
        <v>0</v>
      </c>
      <c r="HO3275">
        <v>0</v>
      </c>
      <c r="HP3275">
        <v>0</v>
      </c>
      <c r="HQ3275">
        <v>8</v>
      </c>
      <c r="HR3275">
        <v>8</v>
      </c>
      <c r="HS3275">
        <v>718829.50715700001</v>
      </c>
      <c r="HT3275">
        <v>0</v>
      </c>
      <c r="HU3275">
        <v>0</v>
      </c>
      <c r="HV3275">
        <v>0</v>
      </c>
      <c r="HW3275">
        <v>0</v>
      </c>
      <c r="HX3275">
        <v>0</v>
      </c>
      <c r="HY3275">
        <v>0</v>
      </c>
      <c r="HZ3275">
        <v>0</v>
      </c>
      <c r="IA3275">
        <v>0</v>
      </c>
      <c r="IB3275">
        <v>0</v>
      </c>
      <c r="IC3275">
        <v>0</v>
      </c>
      <c r="ID3275">
        <v>0</v>
      </c>
      <c r="IE3275">
        <v>0</v>
      </c>
      <c r="IF3275">
        <v>0</v>
      </c>
      <c r="IG3275">
        <v>0</v>
      </c>
      <c r="IH3275">
        <v>0</v>
      </c>
      <c r="II3275">
        <v>0</v>
      </c>
      <c r="IJ3275">
        <v>0</v>
      </c>
      <c r="IK3275">
        <v>0</v>
      </c>
      <c r="IL3275">
        <v>0</v>
      </c>
      <c r="IM3275">
        <v>0</v>
      </c>
      <c r="IN3275">
        <v>0</v>
      </c>
      <c r="IO3275">
        <v>0</v>
      </c>
      <c r="IP3275">
        <v>0</v>
      </c>
      <c r="IQ3275">
        <v>0</v>
      </c>
      <c r="IR3275">
        <v>0</v>
      </c>
      <c r="IS3275">
        <v>0</v>
      </c>
      <c r="IT3275">
        <v>718829.50715700001</v>
      </c>
      <c r="IU3275">
        <v>0</v>
      </c>
      <c r="IV3275">
        <v>718829.50715700001</v>
      </c>
      <c r="IW3275">
        <v>731035.10693435872</v>
      </c>
      <c r="IX3275">
        <v>12205.599777358701</v>
      </c>
      <c r="IY3275">
        <v>12040.64296868768</v>
      </c>
      <c r="IZ3275">
        <v>12205.599777358701</v>
      </c>
      <c r="JA3275">
        <v>730870.15012568771</v>
      </c>
      <c r="JB3275">
        <v>731035.10693435872</v>
      </c>
      <c r="JC3275">
        <v>0</v>
      </c>
      <c r="JD3275">
        <v>0</v>
      </c>
      <c r="JE3275">
        <v>0</v>
      </c>
      <c r="JF3275">
        <v>731035.10693435872</v>
      </c>
      <c r="JG3275">
        <v>0</v>
      </c>
      <c r="JH3275">
        <v>0</v>
      </c>
      <c r="JI3275">
        <v>0</v>
      </c>
      <c r="JJ3275">
        <v>1.0169798257526077</v>
      </c>
      <c r="JK3275">
        <v>1.0169798257526077</v>
      </c>
      <c r="JL3275">
        <v>1.0169798257526077</v>
      </c>
      <c r="JM3275">
        <v>1.0169798257526077</v>
      </c>
      <c r="JN3275">
        <v>0</v>
      </c>
      <c r="JO3275">
        <v>1.0169798257526077</v>
      </c>
      <c r="JP3275">
        <v>1.0169798257526077</v>
      </c>
      <c r="JQ3275">
        <v>1.0169798257526077</v>
      </c>
      <c r="JR3275">
        <v>0</v>
      </c>
    </row>
    <row r="3276" spans="1:278" hidden="1" x14ac:dyDescent="0.2">
      <c r="A3276" s="1">
        <v>44196</v>
      </c>
      <c r="B3276">
        <v>3275</v>
      </c>
      <c r="C3276">
        <v>1</v>
      </c>
      <c r="D3276">
        <v>1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1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1</v>
      </c>
      <c r="T3276">
        <v>1</v>
      </c>
      <c r="U3276">
        <v>1</v>
      </c>
      <c r="V3276">
        <v>1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1</v>
      </c>
      <c r="BC3276">
        <v>0.1433431583678148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1</v>
      </c>
      <c r="CO3276">
        <v>7</v>
      </c>
      <c r="CP3276">
        <v>0</v>
      </c>
      <c r="CQ3276">
        <v>1.0040476353113001</v>
      </c>
      <c r="CR3276">
        <v>0</v>
      </c>
      <c r="CS3276">
        <v>0</v>
      </c>
      <c r="CT3276">
        <v>1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96</v>
      </c>
      <c r="DN3276">
        <v>8</v>
      </c>
      <c r="DO3276">
        <v>1</v>
      </c>
      <c r="DP3276">
        <v>1</v>
      </c>
      <c r="DQ3276">
        <v>-999</v>
      </c>
      <c r="DR3276">
        <v>0</v>
      </c>
      <c r="DS3276">
        <v>0</v>
      </c>
      <c r="DT3276">
        <v>16005.289127806202</v>
      </c>
      <c r="DU3276">
        <v>15492.953275651804</v>
      </c>
      <c r="DV3276">
        <v>15492.953275651804</v>
      </c>
      <c r="DW3276">
        <v>0</v>
      </c>
      <c r="DX3276">
        <v>0</v>
      </c>
      <c r="DY3276">
        <v>0</v>
      </c>
      <c r="DZ3276">
        <v>16016.993114217184</v>
      </c>
      <c r="EA3276">
        <v>15504.282612670102</v>
      </c>
      <c r="EB3276">
        <v>15504.282612670102</v>
      </c>
      <c r="EC3276" s="2" t="s">
        <v>967</v>
      </c>
      <c r="ED3276">
        <v>0</v>
      </c>
      <c r="EE3276">
        <v>0</v>
      </c>
      <c r="EF3276">
        <v>2</v>
      </c>
      <c r="EG3276">
        <v>2</v>
      </c>
      <c r="EH3276">
        <v>0.96798959093689163</v>
      </c>
      <c r="EI3276">
        <v>0.96798959093689163</v>
      </c>
      <c r="EJ3276">
        <v>0.13752380817012677</v>
      </c>
      <c r="EK3276">
        <v>40133741.361856639</v>
      </c>
      <c r="EL3276">
        <v>1.2446947988889939E-4</v>
      </c>
      <c r="EM3276">
        <v>2</v>
      </c>
      <c r="EN3276">
        <v>2</v>
      </c>
      <c r="EO3276">
        <v>1.6400000000000001E-2</v>
      </c>
      <c r="EP3276">
        <v>1.6400000000000001E-2</v>
      </c>
      <c r="EQ3276" s="1">
        <v>42369</v>
      </c>
      <c r="ER3276">
        <v>3</v>
      </c>
      <c r="ES3276">
        <v>0</v>
      </c>
      <c r="ET3276">
        <v>0</v>
      </c>
      <c r="EU3276">
        <v>0</v>
      </c>
      <c r="EV3276">
        <v>0</v>
      </c>
      <c r="EW3276">
        <v>0</v>
      </c>
      <c r="EX3276">
        <v>0</v>
      </c>
      <c r="EY3276">
        <v>0</v>
      </c>
      <c r="EZ3276" s="1">
        <v>44926</v>
      </c>
      <c r="FA3276">
        <v>10</v>
      </c>
      <c r="FB3276" s="2" t="s">
        <v>4538</v>
      </c>
      <c r="FC3276">
        <v>7262.6182593794074</v>
      </c>
      <c r="FD3276">
        <v>0</v>
      </c>
      <c r="FE3276">
        <v>0.13392072190478629</v>
      </c>
      <c r="FF3276">
        <v>932822.96876999992</v>
      </c>
      <c r="FG3276">
        <v>0</v>
      </c>
      <c r="FH3276">
        <v>1.0000192126246383</v>
      </c>
      <c r="FI3276">
        <v>1</v>
      </c>
      <c r="FJ3276">
        <v>1</v>
      </c>
      <c r="FK3276">
        <v>1.0000167521115426</v>
      </c>
      <c r="FL3276">
        <v>0</v>
      </c>
      <c r="FM3276">
        <v>0</v>
      </c>
      <c r="FN3276">
        <v>0</v>
      </c>
      <c r="FO3276">
        <v>965874.11318692868</v>
      </c>
      <c r="FP3276">
        <v>18.556620263145305</v>
      </c>
      <c r="FQ3276">
        <v>14.147528421907204</v>
      </c>
      <c r="FR3276">
        <v>0</v>
      </c>
      <c r="FS3276">
        <v>0</v>
      </c>
      <c r="FT3276">
        <v>12.34104181209169</v>
      </c>
      <c r="FU3276">
        <v>0</v>
      </c>
      <c r="FV3276">
        <v>0</v>
      </c>
      <c r="FW3276">
        <v>0</v>
      </c>
      <c r="FX3276">
        <v>0</v>
      </c>
      <c r="FY3276">
        <v>0</v>
      </c>
      <c r="FZ3276">
        <v>0</v>
      </c>
      <c r="GA3276">
        <v>0</v>
      </c>
      <c r="GB3276">
        <v>0</v>
      </c>
      <c r="GC3276">
        <v>0</v>
      </c>
      <c r="GD3276">
        <v>1.0354313149691299</v>
      </c>
      <c r="GE3276">
        <v>0</v>
      </c>
      <c r="GF3276">
        <v>0</v>
      </c>
      <c r="GG3276">
        <v>1.0358780183766771</v>
      </c>
      <c r="GH3276">
        <v>0</v>
      </c>
      <c r="GI3276">
        <v>0</v>
      </c>
      <c r="GJ3276">
        <v>0</v>
      </c>
      <c r="GK3276">
        <v>0</v>
      </c>
      <c r="GL3276">
        <v>0</v>
      </c>
      <c r="GM3276">
        <v>932822.96876999992</v>
      </c>
      <c r="GN3276">
        <v>0</v>
      </c>
      <c r="GO3276">
        <v>0</v>
      </c>
      <c r="GP3276">
        <v>0</v>
      </c>
      <c r="GQ3276">
        <v>0</v>
      </c>
      <c r="GR3276">
        <v>0</v>
      </c>
      <c r="GS3276">
        <v>932822.96876999992</v>
      </c>
      <c r="GT3276">
        <v>958611.49492754927</v>
      </c>
      <c r="GU3276">
        <v>16005.289127806202</v>
      </c>
      <c r="GV3276">
        <v>15492.953275651804</v>
      </c>
      <c r="GW3276">
        <v>16005.289127806202</v>
      </c>
      <c r="GX3276">
        <v>957966.94012767123</v>
      </c>
      <c r="GY3276">
        <v>958611.49492754927</v>
      </c>
      <c r="GZ3276">
        <v>0</v>
      </c>
      <c r="HA3276">
        <v>0</v>
      </c>
      <c r="HB3276">
        <v>0</v>
      </c>
      <c r="HC3276">
        <v>0</v>
      </c>
      <c r="HD3276">
        <v>0</v>
      </c>
      <c r="HE3276">
        <v>0</v>
      </c>
      <c r="HF3276">
        <v>0</v>
      </c>
      <c r="HG3276">
        <v>0</v>
      </c>
      <c r="HH3276">
        <v>0</v>
      </c>
      <c r="HI3276">
        <v>0</v>
      </c>
      <c r="HJ3276">
        <v>0</v>
      </c>
      <c r="HK3276">
        <v>0</v>
      </c>
      <c r="HL3276">
        <v>0</v>
      </c>
      <c r="HM3276">
        <v>0</v>
      </c>
      <c r="HN3276">
        <v>0</v>
      </c>
      <c r="HO3276">
        <v>0</v>
      </c>
      <c r="HP3276">
        <v>0</v>
      </c>
      <c r="HQ3276">
        <v>8</v>
      </c>
      <c r="HR3276">
        <v>8</v>
      </c>
      <c r="HS3276">
        <v>932822.96876999992</v>
      </c>
      <c r="HT3276">
        <v>0</v>
      </c>
      <c r="HU3276">
        <v>0</v>
      </c>
      <c r="HV3276">
        <v>0</v>
      </c>
      <c r="HW3276">
        <v>0</v>
      </c>
      <c r="HX3276">
        <v>0</v>
      </c>
      <c r="HY3276">
        <v>0</v>
      </c>
      <c r="HZ3276">
        <v>0</v>
      </c>
      <c r="IA3276">
        <v>0</v>
      </c>
      <c r="IB3276">
        <v>0</v>
      </c>
      <c r="IC3276">
        <v>0</v>
      </c>
      <c r="ID3276">
        <v>0</v>
      </c>
      <c r="IE3276">
        <v>0</v>
      </c>
      <c r="IF3276">
        <v>0</v>
      </c>
      <c r="IG3276">
        <v>0</v>
      </c>
      <c r="IH3276">
        <v>0</v>
      </c>
      <c r="II3276">
        <v>0</v>
      </c>
      <c r="IJ3276">
        <v>0</v>
      </c>
      <c r="IK3276">
        <v>0</v>
      </c>
      <c r="IL3276">
        <v>0</v>
      </c>
      <c r="IM3276">
        <v>0</v>
      </c>
      <c r="IN3276">
        <v>0</v>
      </c>
      <c r="IO3276">
        <v>0</v>
      </c>
      <c r="IP3276">
        <v>0</v>
      </c>
      <c r="IQ3276">
        <v>0</v>
      </c>
      <c r="IR3276">
        <v>0</v>
      </c>
      <c r="IS3276">
        <v>0</v>
      </c>
      <c r="IT3276">
        <v>932822.96876999992</v>
      </c>
      <c r="IU3276">
        <v>0</v>
      </c>
      <c r="IV3276">
        <v>932822.96876999992</v>
      </c>
      <c r="IW3276">
        <v>959312.48669472511</v>
      </c>
      <c r="IX3276">
        <v>16016.993114217184</v>
      </c>
      <c r="IY3276">
        <v>15504.282612670102</v>
      </c>
      <c r="IZ3276">
        <v>16016.993114217184</v>
      </c>
      <c r="JA3276">
        <v>958658.24162683298</v>
      </c>
      <c r="JB3276">
        <v>959312.48669472511</v>
      </c>
      <c r="JC3276">
        <v>0</v>
      </c>
      <c r="JD3276">
        <v>0</v>
      </c>
      <c r="JE3276">
        <v>0</v>
      </c>
      <c r="JF3276">
        <v>958611.49492754927</v>
      </c>
      <c r="JG3276">
        <v>0</v>
      </c>
      <c r="JH3276">
        <v>0</v>
      </c>
      <c r="JI3276">
        <v>0</v>
      </c>
      <c r="JJ3276">
        <v>1.0276456809286691</v>
      </c>
      <c r="JK3276">
        <v>1.0287297451937432</v>
      </c>
      <c r="JL3276">
        <v>1.0287297451937432</v>
      </c>
      <c r="JM3276">
        <v>1.0287297451937432</v>
      </c>
      <c r="JN3276">
        <v>0</v>
      </c>
      <c r="JO3276">
        <v>1.028397154456492</v>
      </c>
      <c r="JP3276">
        <v>1.0276456809286691</v>
      </c>
      <c r="JQ3276">
        <v>1.0276456809286691</v>
      </c>
      <c r="JR3276">
        <v>0</v>
      </c>
    </row>
    <row r="3277" spans="1:278" hidden="1" x14ac:dyDescent="0.2">
      <c r="A3277" s="1">
        <v>44196</v>
      </c>
      <c r="B3277">
        <v>3276</v>
      </c>
      <c r="C3277">
        <v>1</v>
      </c>
      <c r="D3277">
        <v>1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1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1</v>
      </c>
      <c r="T3277">
        <v>1</v>
      </c>
      <c r="U3277">
        <v>1</v>
      </c>
      <c r="V3277">
        <v>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1</v>
      </c>
      <c r="BC3277">
        <v>0.1433431583678148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1</v>
      </c>
      <c r="CO3277">
        <v>7</v>
      </c>
      <c r="CP3277">
        <v>0</v>
      </c>
      <c r="CQ3277">
        <v>1.0040476353113001</v>
      </c>
      <c r="CR3277">
        <v>0</v>
      </c>
      <c r="CS3277">
        <v>0</v>
      </c>
      <c r="CT3277">
        <v>1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96</v>
      </c>
      <c r="DN3277">
        <v>8</v>
      </c>
      <c r="DO3277">
        <v>1</v>
      </c>
      <c r="DP3277">
        <v>1</v>
      </c>
      <c r="DQ3277">
        <v>-999</v>
      </c>
      <c r="DR3277">
        <v>0</v>
      </c>
      <c r="DS3277">
        <v>0</v>
      </c>
      <c r="DT3277">
        <v>14629.923905881122</v>
      </c>
      <c r="DU3277">
        <v>13896.164090335853</v>
      </c>
      <c r="DV3277">
        <v>13896.164090335853</v>
      </c>
      <c r="DW3277">
        <v>0</v>
      </c>
      <c r="DX3277">
        <v>0</v>
      </c>
      <c r="DY3277">
        <v>0</v>
      </c>
      <c r="DZ3277">
        <v>14666.658074765233</v>
      </c>
      <c r="EA3277">
        <v>13931.055867068233</v>
      </c>
      <c r="EB3277">
        <v>13931.055867068233</v>
      </c>
      <c r="EC3277" s="2" t="s">
        <v>967</v>
      </c>
      <c r="ED3277">
        <v>0</v>
      </c>
      <c r="EE3277">
        <v>0</v>
      </c>
      <c r="EF3277">
        <v>2</v>
      </c>
      <c r="EG3277">
        <v>2</v>
      </c>
      <c r="EH3277">
        <v>0.94984527463944612</v>
      </c>
      <c r="EI3277">
        <v>0.94984527463944612</v>
      </c>
      <c r="EJ3277">
        <v>0.2431455568911022</v>
      </c>
      <c r="EK3277">
        <v>114674033.11144847</v>
      </c>
      <c r="EL3277">
        <v>3.890807737378355E-4</v>
      </c>
      <c r="EM3277">
        <v>3</v>
      </c>
      <c r="EN3277">
        <v>3</v>
      </c>
      <c r="EO3277">
        <v>1.7299999999999999E-2</v>
      </c>
      <c r="EP3277">
        <v>1.7299999999999999E-2</v>
      </c>
      <c r="EQ3277" s="1">
        <v>42735</v>
      </c>
      <c r="ER3277">
        <v>4</v>
      </c>
      <c r="ES3277">
        <v>0</v>
      </c>
      <c r="ET3277">
        <v>0</v>
      </c>
      <c r="EU3277">
        <v>0</v>
      </c>
      <c r="EV3277">
        <v>0</v>
      </c>
      <c r="EW3277">
        <v>0</v>
      </c>
      <c r="EX3277">
        <v>0</v>
      </c>
      <c r="EY3277">
        <v>0</v>
      </c>
      <c r="EZ3277" s="1">
        <v>45291</v>
      </c>
      <c r="FA3277">
        <v>11</v>
      </c>
      <c r="FB3277" s="2" t="s">
        <v>4539</v>
      </c>
      <c r="FC3277">
        <v>6638.5275294771418</v>
      </c>
      <c r="FD3277">
        <v>0</v>
      </c>
      <c r="FE3277">
        <v>0.13392072190478629</v>
      </c>
      <c r="FF3277">
        <v>813064.73622999992</v>
      </c>
      <c r="FG3277">
        <v>0</v>
      </c>
      <c r="FH3277">
        <v>1.0000192126246383</v>
      </c>
      <c r="FI3277">
        <v>1</v>
      </c>
      <c r="FJ3277">
        <v>1</v>
      </c>
      <c r="FK3277">
        <v>1.0000167521115426</v>
      </c>
      <c r="FL3277">
        <v>0</v>
      </c>
      <c r="FM3277">
        <v>0</v>
      </c>
      <c r="FN3277">
        <v>0</v>
      </c>
      <c r="FO3277">
        <v>882874.69634245359</v>
      </c>
      <c r="FP3277">
        <v>16.962014258722775</v>
      </c>
      <c r="FQ3277">
        <v>12.46506869587019</v>
      </c>
      <c r="FR3277">
        <v>0</v>
      </c>
      <c r="FS3277">
        <v>0</v>
      </c>
      <c r="FT3277">
        <v>10.892750596088938</v>
      </c>
      <c r="FU3277">
        <v>0</v>
      </c>
      <c r="FV3277">
        <v>0</v>
      </c>
      <c r="FW3277">
        <v>0</v>
      </c>
      <c r="FX3277">
        <v>0</v>
      </c>
      <c r="FY3277">
        <v>0</v>
      </c>
      <c r="FZ3277">
        <v>0</v>
      </c>
      <c r="GA3277">
        <v>0</v>
      </c>
      <c r="GB3277">
        <v>0</v>
      </c>
      <c r="GC3277">
        <v>0</v>
      </c>
      <c r="GD3277">
        <v>1.0858602728684887</v>
      </c>
      <c r="GE3277">
        <v>0</v>
      </c>
      <c r="GF3277">
        <v>0</v>
      </c>
      <c r="GG3277">
        <v>1.088260588457743</v>
      </c>
      <c r="GH3277">
        <v>0</v>
      </c>
      <c r="GI3277">
        <v>0</v>
      </c>
      <c r="GJ3277">
        <v>0</v>
      </c>
      <c r="GK3277">
        <v>0</v>
      </c>
      <c r="GL3277">
        <v>0</v>
      </c>
      <c r="GM3277">
        <v>813064.73622999992</v>
      </c>
      <c r="GN3277">
        <v>0</v>
      </c>
      <c r="GO3277">
        <v>0</v>
      </c>
      <c r="GP3277">
        <v>0</v>
      </c>
      <c r="GQ3277">
        <v>0</v>
      </c>
      <c r="GR3277">
        <v>0</v>
      </c>
      <c r="GS3277">
        <v>813064.73622999992</v>
      </c>
      <c r="GT3277">
        <v>876236.16881297645</v>
      </c>
      <c r="GU3277">
        <v>14629.923905881122</v>
      </c>
      <c r="GV3277">
        <v>13896.164090335853</v>
      </c>
      <c r="GW3277">
        <v>14629.923905881122</v>
      </c>
      <c r="GX3277">
        <v>874680.98055997689</v>
      </c>
      <c r="GY3277">
        <v>876236.16881297645</v>
      </c>
      <c r="GZ3277">
        <v>0</v>
      </c>
      <c r="HA3277">
        <v>0</v>
      </c>
      <c r="HB3277">
        <v>0</v>
      </c>
      <c r="HC3277">
        <v>0</v>
      </c>
      <c r="HD3277">
        <v>0</v>
      </c>
      <c r="HE3277">
        <v>0</v>
      </c>
      <c r="HF3277">
        <v>0</v>
      </c>
      <c r="HG3277">
        <v>0</v>
      </c>
      <c r="HH3277">
        <v>0</v>
      </c>
      <c r="HI3277">
        <v>0</v>
      </c>
      <c r="HJ3277">
        <v>0</v>
      </c>
      <c r="HK3277">
        <v>0</v>
      </c>
      <c r="HL3277">
        <v>0</v>
      </c>
      <c r="HM3277">
        <v>0</v>
      </c>
      <c r="HN3277">
        <v>0</v>
      </c>
      <c r="HO3277">
        <v>0</v>
      </c>
      <c r="HP3277">
        <v>0</v>
      </c>
      <c r="HQ3277">
        <v>8</v>
      </c>
      <c r="HR3277">
        <v>8</v>
      </c>
      <c r="HS3277">
        <v>813064.73622999992</v>
      </c>
      <c r="HT3277">
        <v>0</v>
      </c>
      <c r="HU3277">
        <v>0</v>
      </c>
      <c r="HV3277">
        <v>0</v>
      </c>
      <c r="HW3277">
        <v>0</v>
      </c>
      <c r="HX3277">
        <v>0</v>
      </c>
      <c r="HY3277">
        <v>0</v>
      </c>
      <c r="HZ3277">
        <v>0</v>
      </c>
      <c r="IA3277">
        <v>0</v>
      </c>
      <c r="IB3277">
        <v>0</v>
      </c>
      <c r="IC3277">
        <v>0</v>
      </c>
      <c r="ID3277">
        <v>0</v>
      </c>
      <c r="IE3277">
        <v>0</v>
      </c>
      <c r="IF3277">
        <v>0</v>
      </c>
      <c r="IG3277">
        <v>0</v>
      </c>
      <c r="IH3277">
        <v>0</v>
      </c>
      <c r="II3277">
        <v>0</v>
      </c>
      <c r="IJ3277">
        <v>0</v>
      </c>
      <c r="IK3277">
        <v>0</v>
      </c>
      <c r="IL3277">
        <v>0</v>
      </c>
      <c r="IM3277">
        <v>0</v>
      </c>
      <c r="IN3277">
        <v>0</v>
      </c>
      <c r="IO3277">
        <v>0</v>
      </c>
      <c r="IP3277">
        <v>0</v>
      </c>
      <c r="IQ3277">
        <v>0</v>
      </c>
      <c r="IR3277">
        <v>0</v>
      </c>
      <c r="IS3277">
        <v>0</v>
      </c>
      <c r="IT3277">
        <v>813064.73622999992</v>
      </c>
      <c r="IU3277">
        <v>0</v>
      </c>
      <c r="IV3277">
        <v>813064.73622999992</v>
      </c>
      <c r="IW3277">
        <v>878436.30379758286</v>
      </c>
      <c r="IX3277">
        <v>14666.658074765233</v>
      </c>
      <c r="IY3277">
        <v>13931.055867068233</v>
      </c>
      <c r="IZ3277">
        <v>14666.658074765233</v>
      </c>
      <c r="JA3277">
        <v>876838.06702762528</v>
      </c>
      <c r="JB3277">
        <v>878436.30379758286</v>
      </c>
      <c r="JC3277">
        <v>0</v>
      </c>
      <c r="JD3277">
        <v>0</v>
      </c>
      <c r="JE3277">
        <v>0</v>
      </c>
      <c r="JF3277">
        <v>876236.16881297645</v>
      </c>
      <c r="JG3277">
        <v>0</v>
      </c>
      <c r="JH3277">
        <v>0</v>
      </c>
      <c r="JI3277">
        <v>0</v>
      </c>
      <c r="JJ3277">
        <v>1.0776954524874469</v>
      </c>
      <c r="JK3277">
        <v>1.0806922775161407</v>
      </c>
      <c r="JL3277">
        <v>1.0806922775161407</v>
      </c>
      <c r="JM3277">
        <v>1.0806922775161407</v>
      </c>
      <c r="JN3277">
        <v>0</v>
      </c>
      <c r="JO3277">
        <v>1.0804014301132974</v>
      </c>
      <c r="JP3277">
        <v>1.0776954524874469</v>
      </c>
      <c r="JQ3277">
        <v>1.0776954524874469</v>
      </c>
      <c r="JR3277">
        <v>0</v>
      </c>
    </row>
    <row r="3278" spans="1:278" hidden="1" x14ac:dyDescent="0.2">
      <c r="A3278" s="1">
        <v>44196</v>
      </c>
      <c r="B3278">
        <v>3277</v>
      </c>
      <c r="C3278">
        <v>1</v>
      </c>
      <c r="D3278">
        <v>1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1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1</v>
      </c>
      <c r="T3278">
        <v>1</v>
      </c>
      <c r="U3278">
        <v>1</v>
      </c>
      <c r="V3278">
        <v>1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1</v>
      </c>
      <c r="BC3278">
        <v>0.1433431583678148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1</v>
      </c>
      <c r="CO3278">
        <v>7</v>
      </c>
      <c r="CP3278">
        <v>0</v>
      </c>
      <c r="CQ3278">
        <v>1.0040476353113001</v>
      </c>
      <c r="CR3278">
        <v>0</v>
      </c>
      <c r="CS3278">
        <v>0</v>
      </c>
      <c r="CT3278">
        <v>1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96</v>
      </c>
      <c r="DN3278">
        <v>8</v>
      </c>
      <c r="DO3278">
        <v>1</v>
      </c>
      <c r="DP3278">
        <v>1</v>
      </c>
      <c r="DQ3278">
        <v>-999</v>
      </c>
      <c r="DR3278">
        <v>0</v>
      </c>
      <c r="DS3278">
        <v>0</v>
      </c>
      <c r="DT3278">
        <v>8111.2931504880544</v>
      </c>
      <c r="DU3278">
        <v>7353.8549489100142</v>
      </c>
      <c r="DV3278">
        <v>7353.8549489100142</v>
      </c>
      <c r="DW3278">
        <v>0</v>
      </c>
      <c r="DX3278">
        <v>0</v>
      </c>
      <c r="DY3278">
        <v>0</v>
      </c>
      <c r="DZ3278">
        <v>8180.861038416042</v>
      </c>
      <c r="EA3278">
        <v>7416.9265390292376</v>
      </c>
      <c r="EB3278">
        <v>7416.9265390292376</v>
      </c>
      <c r="EC3278" s="2" t="s">
        <v>967</v>
      </c>
      <c r="ED3278">
        <v>0</v>
      </c>
      <c r="EE3278">
        <v>0</v>
      </c>
      <c r="EF3278">
        <v>2</v>
      </c>
      <c r="EG3278">
        <v>2</v>
      </c>
      <c r="EH3278">
        <v>0.90661930378728017</v>
      </c>
      <c r="EI3278">
        <v>0.90661930378728017</v>
      </c>
      <c r="EJ3278">
        <v>0.5720863567536022</v>
      </c>
      <c r="EK3278">
        <v>351968358.67020953</v>
      </c>
      <c r="EL3278">
        <v>2.1539235094784155E-3</v>
      </c>
      <c r="EM3278">
        <v>5</v>
      </c>
      <c r="EN3278">
        <v>5</v>
      </c>
      <c r="EO3278">
        <v>1.9800000000000002E-2</v>
      </c>
      <c r="EP3278">
        <v>1.9800000000000002E-2</v>
      </c>
      <c r="EQ3278" s="1">
        <v>43465</v>
      </c>
      <c r="ER3278">
        <v>6</v>
      </c>
      <c r="ES3278">
        <v>0</v>
      </c>
      <c r="ET3278">
        <v>0</v>
      </c>
      <c r="EU3278">
        <v>0</v>
      </c>
      <c r="EV3278">
        <v>0</v>
      </c>
      <c r="EW3278">
        <v>0</v>
      </c>
      <c r="EX3278">
        <v>0</v>
      </c>
      <c r="EY3278">
        <v>0</v>
      </c>
      <c r="EZ3278" s="1">
        <v>46022</v>
      </c>
      <c r="FA3278">
        <v>13</v>
      </c>
      <c r="FB3278" s="2" t="s">
        <v>4540</v>
      </c>
      <c r="FC3278">
        <v>3680.6099078566185</v>
      </c>
      <c r="FD3278">
        <v>0</v>
      </c>
      <c r="FE3278">
        <v>0.13392072190478629</v>
      </c>
      <c r="FF3278">
        <v>378615.4731</v>
      </c>
      <c r="FG3278">
        <v>0</v>
      </c>
      <c r="FH3278">
        <v>1.0000192126246383</v>
      </c>
      <c r="FI3278">
        <v>1</v>
      </c>
      <c r="FJ3278">
        <v>1</v>
      </c>
      <c r="FK3278">
        <v>1.0000167521115426</v>
      </c>
      <c r="FL3278">
        <v>0</v>
      </c>
      <c r="FM3278">
        <v>0</v>
      </c>
      <c r="FN3278">
        <v>0</v>
      </c>
      <c r="FO3278">
        <v>489493.69273910078</v>
      </c>
      <c r="FP3278">
        <v>9.4042779005249031</v>
      </c>
      <c r="FQ3278">
        <v>6.3555575934420983</v>
      </c>
      <c r="FR3278">
        <v>0</v>
      </c>
      <c r="FS3278">
        <v>0</v>
      </c>
      <c r="FT3278">
        <v>5.5874848736555931</v>
      </c>
      <c r="FU3278">
        <v>0</v>
      </c>
      <c r="FV3278">
        <v>0</v>
      </c>
      <c r="FW3278">
        <v>0</v>
      </c>
      <c r="FX3278">
        <v>0</v>
      </c>
      <c r="FY3278">
        <v>0</v>
      </c>
      <c r="FZ3278">
        <v>0</v>
      </c>
      <c r="GA3278">
        <v>0</v>
      </c>
      <c r="GB3278">
        <v>0</v>
      </c>
      <c r="GC3278">
        <v>0</v>
      </c>
      <c r="GD3278">
        <v>1.2928517916377273</v>
      </c>
      <c r="GE3278">
        <v>0</v>
      </c>
      <c r="GF3278">
        <v>0</v>
      </c>
      <c r="GG3278">
        <v>1.3035494679978268</v>
      </c>
      <c r="GH3278">
        <v>0</v>
      </c>
      <c r="GI3278">
        <v>0</v>
      </c>
      <c r="GJ3278">
        <v>0</v>
      </c>
      <c r="GK3278">
        <v>0</v>
      </c>
      <c r="GL3278">
        <v>0</v>
      </c>
      <c r="GM3278">
        <v>378615.4731</v>
      </c>
      <c r="GN3278">
        <v>0</v>
      </c>
      <c r="GO3278">
        <v>0</v>
      </c>
      <c r="GP3278">
        <v>0</v>
      </c>
      <c r="GQ3278">
        <v>0</v>
      </c>
      <c r="GR3278">
        <v>0</v>
      </c>
      <c r="GS3278">
        <v>378615.4731</v>
      </c>
      <c r="GT3278">
        <v>485813.08283124416</v>
      </c>
      <c r="GU3278">
        <v>8111.2931504880544</v>
      </c>
      <c r="GV3278">
        <v>7353.8549489100142</v>
      </c>
      <c r="GW3278">
        <v>8111.2931504880544</v>
      </c>
      <c r="GX3278">
        <v>482089.92708318803</v>
      </c>
      <c r="GY3278">
        <v>485813.08283124416</v>
      </c>
      <c r="GZ3278">
        <v>0</v>
      </c>
      <c r="HA3278">
        <v>0</v>
      </c>
      <c r="HB3278">
        <v>0</v>
      </c>
      <c r="HC3278">
        <v>0</v>
      </c>
      <c r="HD3278">
        <v>0</v>
      </c>
      <c r="HE3278">
        <v>0</v>
      </c>
      <c r="HF3278">
        <v>0</v>
      </c>
      <c r="HG3278">
        <v>0</v>
      </c>
      <c r="HH3278">
        <v>0</v>
      </c>
      <c r="HI3278">
        <v>0</v>
      </c>
      <c r="HJ3278">
        <v>0</v>
      </c>
      <c r="HK3278">
        <v>0</v>
      </c>
      <c r="HL3278">
        <v>0</v>
      </c>
      <c r="HM3278">
        <v>0</v>
      </c>
      <c r="HN3278">
        <v>0</v>
      </c>
      <c r="HO3278">
        <v>0</v>
      </c>
      <c r="HP3278">
        <v>0</v>
      </c>
      <c r="HQ3278">
        <v>8</v>
      </c>
      <c r="HR3278">
        <v>8</v>
      </c>
      <c r="HS3278">
        <v>378615.4731</v>
      </c>
      <c r="HT3278">
        <v>0</v>
      </c>
      <c r="HU3278">
        <v>0</v>
      </c>
      <c r="HV3278">
        <v>0</v>
      </c>
      <c r="HW3278">
        <v>0</v>
      </c>
      <c r="HX3278">
        <v>0</v>
      </c>
      <c r="HY3278">
        <v>0</v>
      </c>
      <c r="HZ3278">
        <v>0</v>
      </c>
      <c r="IA3278">
        <v>0</v>
      </c>
      <c r="IB3278">
        <v>0</v>
      </c>
      <c r="IC3278">
        <v>0</v>
      </c>
      <c r="ID3278">
        <v>0</v>
      </c>
      <c r="IE3278">
        <v>0</v>
      </c>
      <c r="IF3278">
        <v>0</v>
      </c>
      <c r="IG3278">
        <v>0</v>
      </c>
      <c r="IH3278">
        <v>0</v>
      </c>
      <c r="II3278">
        <v>0</v>
      </c>
      <c r="IJ3278">
        <v>0</v>
      </c>
      <c r="IK3278">
        <v>0</v>
      </c>
      <c r="IL3278">
        <v>0</v>
      </c>
      <c r="IM3278">
        <v>0</v>
      </c>
      <c r="IN3278">
        <v>0</v>
      </c>
      <c r="IO3278">
        <v>0</v>
      </c>
      <c r="IP3278">
        <v>0</v>
      </c>
      <c r="IQ3278">
        <v>0</v>
      </c>
      <c r="IR3278">
        <v>0</v>
      </c>
      <c r="IS3278">
        <v>0</v>
      </c>
      <c r="IT3278">
        <v>378615.4731</v>
      </c>
      <c r="IU3278">
        <v>0</v>
      </c>
      <c r="IV3278">
        <v>378615.4731</v>
      </c>
      <c r="IW3278">
        <v>489979.74152219773</v>
      </c>
      <c r="IX3278">
        <v>8180.861038416042</v>
      </c>
      <c r="IY3278">
        <v>7416.9265390292376</v>
      </c>
      <c r="IZ3278">
        <v>8180.861038416042</v>
      </c>
      <c r="JA3278">
        <v>486195.36764856486</v>
      </c>
      <c r="JB3278">
        <v>489979.74152219773</v>
      </c>
      <c r="JC3278">
        <v>0</v>
      </c>
      <c r="JD3278">
        <v>0</v>
      </c>
      <c r="JE3278">
        <v>0</v>
      </c>
      <c r="JF3278">
        <v>485813.08283124416</v>
      </c>
      <c r="JG3278">
        <v>0</v>
      </c>
      <c r="JH3278">
        <v>0</v>
      </c>
      <c r="JI3278">
        <v>0</v>
      </c>
      <c r="JJ3278">
        <v>1.283130556851096</v>
      </c>
      <c r="JK3278">
        <v>1.2882294571954434</v>
      </c>
      <c r="JL3278">
        <v>1.2882294571954434</v>
      </c>
      <c r="JM3278">
        <v>1.2882294571954434</v>
      </c>
      <c r="JN3278">
        <v>0</v>
      </c>
      <c r="JO3278">
        <v>1.2941355447266261</v>
      </c>
      <c r="JP3278">
        <v>1.283130556851096</v>
      </c>
      <c r="JQ3278">
        <v>1.283130556851096</v>
      </c>
      <c r="JR3278">
        <v>0</v>
      </c>
    </row>
    <row r="3279" spans="1:278" hidden="1" x14ac:dyDescent="0.2">
      <c r="A3279" s="1">
        <v>44196</v>
      </c>
      <c r="B3279">
        <v>3278</v>
      </c>
      <c r="C3279">
        <v>1</v>
      </c>
      <c r="D3279">
        <v>1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1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1</v>
      </c>
      <c r="T3279">
        <v>1</v>
      </c>
      <c r="U3279">
        <v>1</v>
      </c>
      <c r="V3279">
        <v>1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1</v>
      </c>
      <c r="BC3279">
        <v>0.1433431583678148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1</v>
      </c>
      <c r="CO3279">
        <v>7</v>
      </c>
      <c r="CP3279">
        <v>0</v>
      </c>
      <c r="CQ3279">
        <v>1.0040476353113001</v>
      </c>
      <c r="CR3279">
        <v>0</v>
      </c>
      <c r="CS3279">
        <v>0</v>
      </c>
      <c r="CT3279">
        <v>1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96</v>
      </c>
      <c r="DN3279">
        <v>8</v>
      </c>
      <c r="DO3279">
        <v>1</v>
      </c>
      <c r="DP3279">
        <v>1</v>
      </c>
      <c r="DQ3279">
        <v>-999</v>
      </c>
      <c r="DR3279">
        <v>0</v>
      </c>
      <c r="DS3279">
        <v>0</v>
      </c>
      <c r="DT3279">
        <v>10483.650920325075</v>
      </c>
      <c r="DU3279">
        <v>9757.7750472073767</v>
      </c>
      <c r="DV3279">
        <v>9757.7750472073767</v>
      </c>
      <c r="DW3279">
        <v>0</v>
      </c>
      <c r="DX3279">
        <v>0</v>
      </c>
      <c r="DY3279">
        <v>0</v>
      </c>
      <c r="DZ3279">
        <v>10428.036480492679</v>
      </c>
      <c r="EA3279">
        <v>9706.0112869119184</v>
      </c>
      <c r="EB3279">
        <v>9706.0112869119184</v>
      </c>
      <c r="EC3279" s="2" t="s">
        <v>967</v>
      </c>
      <c r="ED3279">
        <v>0</v>
      </c>
      <c r="EE3279">
        <v>0</v>
      </c>
      <c r="EF3279">
        <v>2</v>
      </c>
      <c r="EG3279">
        <v>2</v>
      </c>
      <c r="EH3279">
        <v>0.93076115576202434</v>
      </c>
      <c r="EI3279">
        <v>0.93076115576202434</v>
      </c>
      <c r="EJ3279">
        <v>0.40501375050608929</v>
      </c>
      <c r="EK3279">
        <v>228003981.89768985</v>
      </c>
      <c r="EL3279">
        <v>1.0795596184859731E-3</v>
      </c>
      <c r="EM3279">
        <v>4</v>
      </c>
      <c r="EN3279">
        <v>4</v>
      </c>
      <c r="EO3279">
        <v>1.8100000000000002E-2</v>
      </c>
      <c r="EP3279">
        <v>1.8100000000000002E-2</v>
      </c>
      <c r="EQ3279" s="1">
        <v>43100</v>
      </c>
      <c r="ER3279">
        <v>5</v>
      </c>
      <c r="ES3279">
        <v>0</v>
      </c>
      <c r="ET3279">
        <v>0</v>
      </c>
      <c r="EU3279">
        <v>0</v>
      </c>
      <c r="EV3279">
        <v>0</v>
      </c>
      <c r="EW3279">
        <v>0</v>
      </c>
      <c r="EX3279">
        <v>0</v>
      </c>
      <c r="EY3279">
        <v>0</v>
      </c>
      <c r="EZ3279" s="1">
        <v>45657</v>
      </c>
      <c r="FA3279">
        <v>12</v>
      </c>
      <c r="FB3279" s="2" t="s">
        <v>4541</v>
      </c>
      <c r="FC3279">
        <v>4757.0996056944132</v>
      </c>
      <c r="FD3279">
        <v>0</v>
      </c>
      <c r="FE3279">
        <v>0.13392072190478629</v>
      </c>
      <c r="FF3279">
        <v>544487.83689999999</v>
      </c>
      <c r="FG3279">
        <v>0</v>
      </c>
      <c r="FH3279">
        <v>1.0000192126246383</v>
      </c>
      <c r="FI3279">
        <v>1</v>
      </c>
      <c r="FJ3279">
        <v>1</v>
      </c>
      <c r="FK3279">
        <v>1.0000167521115426</v>
      </c>
      <c r="FL3279">
        <v>0</v>
      </c>
      <c r="FM3279">
        <v>0</v>
      </c>
      <c r="FN3279">
        <v>0</v>
      </c>
      <c r="FO3279">
        <v>632658.80139824876</v>
      </c>
      <c r="FP3279">
        <v>12.154802549746819</v>
      </c>
      <c r="FQ3279">
        <v>8.5649632039652595</v>
      </c>
      <c r="FR3279">
        <v>0</v>
      </c>
      <c r="FS3279">
        <v>0</v>
      </c>
      <c r="FT3279">
        <v>7.4262450408909029</v>
      </c>
      <c r="FU3279">
        <v>0</v>
      </c>
      <c r="FV3279">
        <v>0</v>
      </c>
      <c r="FW3279">
        <v>0</v>
      </c>
      <c r="FX3279">
        <v>0</v>
      </c>
      <c r="FY3279">
        <v>0</v>
      </c>
      <c r="FZ3279">
        <v>0</v>
      </c>
      <c r="GA3279">
        <v>0</v>
      </c>
      <c r="GB3279">
        <v>0</v>
      </c>
      <c r="GC3279">
        <v>0</v>
      </c>
      <c r="GD3279">
        <v>1.1619337632962445</v>
      </c>
      <c r="GE3279">
        <v>0</v>
      </c>
      <c r="GF3279">
        <v>0</v>
      </c>
      <c r="GG3279">
        <v>1.1554235594355884</v>
      </c>
      <c r="GH3279">
        <v>0</v>
      </c>
      <c r="GI3279">
        <v>0</v>
      </c>
      <c r="GJ3279">
        <v>0</v>
      </c>
      <c r="GK3279">
        <v>0</v>
      </c>
      <c r="GL3279">
        <v>0</v>
      </c>
      <c r="GM3279">
        <v>544487.83689999999</v>
      </c>
      <c r="GN3279">
        <v>0</v>
      </c>
      <c r="GO3279">
        <v>0</v>
      </c>
      <c r="GP3279">
        <v>0</v>
      </c>
      <c r="GQ3279">
        <v>0</v>
      </c>
      <c r="GR3279">
        <v>0</v>
      </c>
      <c r="GS3279">
        <v>544487.83689999999</v>
      </c>
      <c r="GT3279">
        <v>627901.70179255435</v>
      </c>
      <c r="GU3279">
        <v>10483.650920325075</v>
      </c>
      <c r="GV3279">
        <v>9757.7750472073767</v>
      </c>
      <c r="GW3279">
        <v>10483.650920325075</v>
      </c>
      <c r="GX3279">
        <v>625430.55813582707</v>
      </c>
      <c r="GY3279">
        <v>627901.70179255435</v>
      </c>
      <c r="GZ3279">
        <v>0</v>
      </c>
      <c r="HA3279">
        <v>0</v>
      </c>
      <c r="HB3279">
        <v>0</v>
      </c>
      <c r="HC3279">
        <v>0</v>
      </c>
      <c r="HD3279">
        <v>0</v>
      </c>
      <c r="HE3279">
        <v>0</v>
      </c>
      <c r="HF3279">
        <v>0</v>
      </c>
      <c r="HG3279">
        <v>0</v>
      </c>
      <c r="HH3279">
        <v>0</v>
      </c>
      <c r="HI3279">
        <v>0</v>
      </c>
      <c r="HJ3279">
        <v>0</v>
      </c>
      <c r="HK3279">
        <v>0</v>
      </c>
      <c r="HL3279">
        <v>0</v>
      </c>
      <c r="HM3279">
        <v>0</v>
      </c>
      <c r="HN3279">
        <v>0</v>
      </c>
      <c r="HO3279">
        <v>0</v>
      </c>
      <c r="HP3279">
        <v>0</v>
      </c>
      <c r="HQ3279">
        <v>8</v>
      </c>
      <c r="HR3279">
        <v>8</v>
      </c>
      <c r="HS3279">
        <v>544487.83689999999</v>
      </c>
      <c r="HT3279">
        <v>0</v>
      </c>
      <c r="HU3279">
        <v>0</v>
      </c>
      <c r="HV3279">
        <v>0</v>
      </c>
      <c r="HW3279">
        <v>0</v>
      </c>
      <c r="HX3279">
        <v>0</v>
      </c>
      <c r="HY3279">
        <v>0</v>
      </c>
      <c r="HZ3279">
        <v>0</v>
      </c>
      <c r="IA3279">
        <v>0</v>
      </c>
      <c r="IB3279">
        <v>0</v>
      </c>
      <c r="IC3279">
        <v>0</v>
      </c>
      <c r="ID3279">
        <v>0</v>
      </c>
      <c r="IE3279">
        <v>0</v>
      </c>
      <c r="IF3279">
        <v>0</v>
      </c>
      <c r="IG3279">
        <v>0</v>
      </c>
      <c r="IH3279">
        <v>0</v>
      </c>
      <c r="II3279">
        <v>0</v>
      </c>
      <c r="IJ3279">
        <v>0</v>
      </c>
      <c r="IK3279">
        <v>0</v>
      </c>
      <c r="IL3279">
        <v>0</v>
      </c>
      <c r="IM3279">
        <v>0</v>
      </c>
      <c r="IN3279">
        <v>0</v>
      </c>
      <c r="IO3279">
        <v>0</v>
      </c>
      <c r="IP3279">
        <v>0</v>
      </c>
      <c r="IQ3279">
        <v>0</v>
      </c>
      <c r="IR3279">
        <v>0</v>
      </c>
      <c r="IS3279">
        <v>0</v>
      </c>
      <c r="IT3279">
        <v>544487.83689999999</v>
      </c>
      <c r="IU3279">
        <v>0</v>
      </c>
      <c r="IV3279">
        <v>544487.83689999999</v>
      </c>
      <c r="IW3279">
        <v>624570.76282096829</v>
      </c>
      <c r="IX3279">
        <v>10428.036480492679</v>
      </c>
      <c r="IY3279">
        <v>9706.0112869119184</v>
      </c>
      <c r="IZ3279">
        <v>10428.036480492679</v>
      </c>
      <c r="JA3279">
        <v>622116.86021678103</v>
      </c>
      <c r="JB3279">
        <v>624570.76282096829</v>
      </c>
      <c r="JC3279">
        <v>0</v>
      </c>
      <c r="JD3279">
        <v>0</v>
      </c>
      <c r="JE3279">
        <v>0</v>
      </c>
      <c r="JF3279">
        <v>627901.70179255435</v>
      </c>
      <c r="JG3279">
        <v>0</v>
      </c>
      <c r="JH3279">
        <v>0</v>
      </c>
      <c r="JI3279">
        <v>0</v>
      </c>
      <c r="JJ3279">
        <v>1.1531969297376132</v>
      </c>
      <c r="JK3279">
        <v>1.1467977072753781</v>
      </c>
      <c r="JL3279">
        <v>1.1467977072753781</v>
      </c>
      <c r="JM3279">
        <v>1.1467977072753781</v>
      </c>
      <c r="JN3279">
        <v>0</v>
      </c>
      <c r="JO3279">
        <v>1.1470793661377532</v>
      </c>
      <c r="JP3279">
        <v>1.1531969297376132</v>
      </c>
      <c r="JQ3279">
        <v>1.1531969297376132</v>
      </c>
      <c r="JR3279">
        <v>0</v>
      </c>
    </row>
    <row r="3280" spans="1:278" hidden="1" x14ac:dyDescent="0.2">
      <c r="A3280" s="1">
        <v>44196</v>
      </c>
      <c r="B3280">
        <v>3279</v>
      </c>
      <c r="C3280">
        <v>1</v>
      </c>
      <c r="D3280">
        <v>1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1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1</v>
      </c>
      <c r="T3280">
        <v>1</v>
      </c>
      <c r="U3280">
        <v>1</v>
      </c>
      <c r="V3280">
        <v>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1</v>
      </c>
      <c r="BC3280">
        <v>0.1433431583678148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9400.4483036865131</v>
      </c>
      <c r="BP3280">
        <v>9400.4483036865131</v>
      </c>
      <c r="BQ3280">
        <v>8017.1337581310845</v>
      </c>
      <c r="BR3280">
        <v>8017.1337581310845</v>
      </c>
      <c r="BS3280">
        <v>103.7926745622196</v>
      </c>
      <c r="BT3280">
        <v>88.519156554816362</v>
      </c>
      <c r="BU3280">
        <v>0</v>
      </c>
      <c r="BV3280">
        <v>0</v>
      </c>
      <c r="BW3280">
        <v>9988.2954152463935</v>
      </c>
      <c r="BX3280">
        <v>9988.2954152463935</v>
      </c>
      <c r="BY3280">
        <v>8518.4767548111868</v>
      </c>
      <c r="BZ3280">
        <v>8518.4767548111868</v>
      </c>
      <c r="CA3280">
        <v>562.93619314167233</v>
      </c>
      <c r="CB3280">
        <v>480.09782213684582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1</v>
      </c>
      <c r="CO3280">
        <v>7</v>
      </c>
      <c r="CP3280">
        <v>0</v>
      </c>
      <c r="CQ3280">
        <v>1.0040476353113001</v>
      </c>
      <c r="CR3280">
        <v>0</v>
      </c>
      <c r="CS3280">
        <v>0</v>
      </c>
      <c r="CT3280">
        <v>1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96</v>
      </c>
      <c r="DN3280">
        <v>8</v>
      </c>
      <c r="DO3280">
        <v>1</v>
      </c>
      <c r="DP3280">
        <v>1</v>
      </c>
      <c r="DQ3280">
        <v>-999</v>
      </c>
      <c r="DR3280">
        <v>0</v>
      </c>
      <c r="DS3280">
        <v>0</v>
      </c>
      <c r="DT3280">
        <v>5531.8353293404798</v>
      </c>
      <c r="DU3280">
        <v>4717.8030590185263</v>
      </c>
      <c r="DV3280">
        <v>4717.8030590185263</v>
      </c>
      <c r="DW3280">
        <v>0</v>
      </c>
      <c r="DX3280">
        <v>0</v>
      </c>
      <c r="DY3280">
        <v>0</v>
      </c>
      <c r="DZ3280">
        <v>6293.8547001748229</v>
      </c>
      <c r="EA3280">
        <v>5367.6881522507301</v>
      </c>
      <c r="EB3280">
        <v>5367.6881522507301</v>
      </c>
      <c r="EC3280" s="2" t="s">
        <v>967</v>
      </c>
      <c r="ED3280">
        <v>0</v>
      </c>
      <c r="EE3280">
        <v>0</v>
      </c>
      <c r="EF3280">
        <v>2</v>
      </c>
      <c r="EG3280">
        <v>2</v>
      </c>
      <c r="EH3280">
        <v>0.85284589618848894</v>
      </c>
      <c r="EI3280">
        <v>0.85284589618848894</v>
      </c>
      <c r="EJ3280">
        <v>1.0000000000000002</v>
      </c>
      <c r="EK3280">
        <v>733431549.15660965</v>
      </c>
      <c r="EL3280">
        <v>6.5812303983551097E-3</v>
      </c>
      <c r="EM3280">
        <v>7</v>
      </c>
      <c r="EN3280">
        <v>7</v>
      </c>
      <c r="EO3280">
        <v>2.3E-2</v>
      </c>
      <c r="EP3280">
        <v>2.3E-2</v>
      </c>
      <c r="EQ3280" s="1">
        <v>44196</v>
      </c>
      <c r="ER3280">
        <v>8</v>
      </c>
      <c r="ES3280">
        <v>0</v>
      </c>
      <c r="ET3280">
        <v>0</v>
      </c>
      <c r="EU3280">
        <v>0</v>
      </c>
      <c r="EV3280">
        <v>0</v>
      </c>
      <c r="EW3280">
        <v>0</v>
      </c>
      <c r="EX3280">
        <v>0</v>
      </c>
      <c r="EY3280">
        <v>0</v>
      </c>
      <c r="EZ3280" s="1">
        <v>46752</v>
      </c>
      <c r="FA3280">
        <v>15</v>
      </c>
      <c r="FB3280" s="2" t="s">
        <v>4542</v>
      </c>
      <c r="FC3280">
        <v>2510.1457368208794</v>
      </c>
      <c r="FD3280">
        <v>0</v>
      </c>
      <c r="FE3280">
        <v>0.13392072190478629</v>
      </c>
      <c r="FF3280">
        <v>72671.41158</v>
      </c>
      <c r="FG3280">
        <v>0</v>
      </c>
      <c r="FH3280">
        <v>1.0000192126246383</v>
      </c>
      <c r="FI3280">
        <v>1</v>
      </c>
      <c r="FJ3280">
        <v>1</v>
      </c>
      <c r="FK3280">
        <v>1.0000167521115426</v>
      </c>
      <c r="FL3280">
        <v>0</v>
      </c>
      <c r="FM3280">
        <v>0</v>
      </c>
      <c r="FN3280">
        <v>0</v>
      </c>
      <c r="FO3280">
        <v>333830.67936837685</v>
      </c>
      <c r="FP3280">
        <v>6.4136403126176447</v>
      </c>
      <c r="FQ3280">
        <v>3.9238117150698231</v>
      </c>
      <c r="FR3280">
        <v>0</v>
      </c>
      <c r="FS3280">
        <v>0</v>
      </c>
      <c r="FT3280">
        <v>3.891431697250197</v>
      </c>
      <c r="FU3280">
        <v>0</v>
      </c>
      <c r="FV3280">
        <v>0</v>
      </c>
      <c r="FW3280">
        <v>0</v>
      </c>
      <c r="FX3280">
        <v>0</v>
      </c>
      <c r="FY3280">
        <v>0</v>
      </c>
      <c r="FZ3280">
        <v>0</v>
      </c>
      <c r="GA3280">
        <v>0</v>
      </c>
      <c r="GB3280">
        <v>0</v>
      </c>
      <c r="GC3280">
        <v>0</v>
      </c>
      <c r="GD3280">
        <v>4.5937002200773387</v>
      </c>
      <c r="GE3280">
        <v>0</v>
      </c>
      <c r="GF3280">
        <v>0</v>
      </c>
      <c r="GG3280">
        <v>5.2249239800255438</v>
      </c>
      <c r="GH3280">
        <v>0</v>
      </c>
      <c r="GI3280">
        <v>0</v>
      </c>
      <c r="GJ3280">
        <v>0</v>
      </c>
      <c r="GK3280">
        <v>0</v>
      </c>
      <c r="GL3280">
        <v>0</v>
      </c>
      <c r="GM3280">
        <v>72671.41158</v>
      </c>
      <c r="GN3280">
        <v>0</v>
      </c>
      <c r="GO3280">
        <v>0</v>
      </c>
      <c r="GP3280">
        <v>0</v>
      </c>
      <c r="GQ3280">
        <v>0</v>
      </c>
      <c r="GR3280">
        <v>0</v>
      </c>
      <c r="GS3280">
        <v>72671.41158</v>
      </c>
      <c r="GT3280">
        <v>331320.53363155597</v>
      </c>
      <c r="GU3280">
        <v>5531.8353293404798</v>
      </c>
      <c r="GV3280">
        <v>4717.8030590185263</v>
      </c>
      <c r="GW3280">
        <v>5531.8353293404798</v>
      </c>
      <c r="GX3280">
        <v>322265.76142383891</v>
      </c>
      <c r="GY3280">
        <v>331320.53363155597</v>
      </c>
      <c r="GZ3280">
        <v>0</v>
      </c>
      <c r="HA3280">
        <v>0</v>
      </c>
      <c r="HB3280">
        <v>0</v>
      </c>
      <c r="HC3280">
        <v>0</v>
      </c>
      <c r="HD3280">
        <v>0</v>
      </c>
      <c r="HE3280">
        <v>0</v>
      </c>
      <c r="HF3280">
        <v>0</v>
      </c>
      <c r="HG3280">
        <v>0</v>
      </c>
      <c r="HH3280">
        <v>0</v>
      </c>
      <c r="HI3280">
        <v>0</v>
      </c>
      <c r="HJ3280">
        <v>0</v>
      </c>
      <c r="HK3280">
        <v>0</v>
      </c>
      <c r="HL3280">
        <v>0</v>
      </c>
      <c r="HM3280">
        <v>0</v>
      </c>
      <c r="HN3280">
        <v>0</v>
      </c>
      <c r="HO3280">
        <v>0</v>
      </c>
      <c r="HP3280">
        <v>0</v>
      </c>
      <c r="HQ3280">
        <v>8</v>
      </c>
      <c r="HR3280">
        <v>8</v>
      </c>
      <c r="HS3280">
        <v>72671.41158</v>
      </c>
      <c r="HT3280">
        <v>0</v>
      </c>
      <c r="HU3280">
        <v>0</v>
      </c>
      <c r="HV3280">
        <v>0</v>
      </c>
      <c r="HW3280">
        <v>0</v>
      </c>
      <c r="HX3280">
        <v>0</v>
      </c>
      <c r="HY3280">
        <v>0</v>
      </c>
      <c r="HZ3280">
        <v>0</v>
      </c>
      <c r="IA3280">
        <v>0</v>
      </c>
      <c r="IB3280">
        <v>0</v>
      </c>
      <c r="IC3280">
        <v>0</v>
      </c>
      <c r="ID3280">
        <v>0</v>
      </c>
      <c r="IE3280">
        <v>0</v>
      </c>
      <c r="IF3280">
        <v>0</v>
      </c>
      <c r="IG3280">
        <v>0</v>
      </c>
      <c r="IH3280">
        <v>0</v>
      </c>
      <c r="II3280">
        <v>0</v>
      </c>
      <c r="IJ3280">
        <v>0</v>
      </c>
      <c r="IK3280">
        <v>0</v>
      </c>
      <c r="IL3280">
        <v>0</v>
      </c>
      <c r="IM3280">
        <v>0</v>
      </c>
      <c r="IN3280">
        <v>0</v>
      </c>
      <c r="IO3280">
        <v>0</v>
      </c>
      <c r="IP3280">
        <v>0</v>
      </c>
      <c r="IQ3280">
        <v>0</v>
      </c>
      <c r="IR3280">
        <v>0</v>
      </c>
      <c r="IS3280">
        <v>0</v>
      </c>
      <c r="IT3280">
        <v>72671.41158</v>
      </c>
      <c r="IU3280">
        <v>0</v>
      </c>
      <c r="IV3280">
        <v>72671.41158</v>
      </c>
      <c r="IW3280">
        <v>376960.47942735767</v>
      </c>
      <c r="IX3280">
        <v>6293.8547001748229</v>
      </c>
      <c r="IY3280">
        <v>5367.6881522507301</v>
      </c>
      <c r="IZ3280">
        <v>6293.8547001748229</v>
      </c>
      <c r="JA3280">
        <v>366508.03299158276</v>
      </c>
      <c r="JB3280">
        <v>376960.47942735767</v>
      </c>
      <c r="JC3280">
        <v>0</v>
      </c>
      <c r="JD3280">
        <v>0</v>
      </c>
      <c r="JE3280">
        <v>0</v>
      </c>
      <c r="JF3280">
        <v>331320.53363155597</v>
      </c>
      <c r="JG3280">
        <v>0</v>
      </c>
      <c r="JH3280">
        <v>0</v>
      </c>
      <c r="JI3280">
        <v>0</v>
      </c>
      <c r="JJ3280">
        <v>4.5591591855460694</v>
      </c>
      <c r="JK3280">
        <v>4.3017487472987561</v>
      </c>
      <c r="JL3280">
        <v>4.3017487472987561</v>
      </c>
      <c r="JM3280">
        <v>4.49575192081182</v>
      </c>
      <c r="JN3280">
        <v>0</v>
      </c>
      <c r="JO3280">
        <v>5.1871908255474359</v>
      </c>
      <c r="JP3280">
        <v>4.5591591855460694</v>
      </c>
      <c r="JQ3280">
        <v>5.5271455836336569</v>
      </c>
      <c r="JR3280">
        <v>0</v>
      </c>
    </row>
    <row r="3281" spans="1:278" hidden="1" x14ac:dyDescent="0.2">
      <c r="A3281" s="1">
        <v>44196</v>
      </c>
      <c r="B3281">
        <v>328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1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1</v>
      </c>
      <c r="BC3281">
        <v>0.1433431583678148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1</v>
      </c>
      <c r="CO3281">
        <v>7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108</v>
      </c>
      <c r="DN3281">
        <v>9</v>
      </c>
      <c r="DO3281">
        <v>1</v>
      </c>
      <c r="DP3281">
        <v>1</v>
      </c>
      <c r="DQ3281">
        <v>-999</v>
      </c>
      <c r="DR3281">
        <v>0</v>
      </c>
      <c r="DS3281">
        <v>0</v>
      </c>
      <c r="DT3281">
        <v>2958.9635126276407</v>
      </c>
      <c r="DU3281">
        <v>2864.2458801856178</v>
      </c>
      <c r="DV3281">
        <v>2864.2458801856178</v>
      </c>
      <c r="DW3281">
        <v>0</v>
      </c>
      <c r="DX3281">
        <v>0</v>
      </c>
      <c r="DY3281">
        <v>0</v>
      </c>
      <c r="DZ3281">
        <v>2879.1432822725037</v>
      </c>
      <c r="EA3281">
        <v>2786.9807280556602</v>
      </c>
      <c r="EB3281">
        <v>2786.9807280556602</v>
      </c>
      <c r="EC3281" s="2" t="s">
        <v>967</v>
      </c>
      <c r="ED3281">
        <v>0</v>
      </c>
      <c r="EE3281">
        <v>0</v>
      </c>
      <c r="EF3281">
        <v>2</v>
      </c>
      <c r="EG3281">
        <v>2</v>
      </c>
      <c r="EH3281">
        <v>0</v>
      </c>
      <c r="EI3281">
        <v>0.96798959093689163</v>
      </c>
      <c r="EJ3281">
        <v>0</v>
      </c>
      <c r="EK3281">
        <v>0</v>
      </c>
      <c r="EL3281">
        <v>0</v>
      </c>
      <c r="EM3281">
        <v>0</v>
      </c>
      <c r="EN3281">
        <v>2</v>
      </c>
      <c r="EO3281">
        <v>0</v>
      </c>
      <c r="EP3281">
        <v>1.6400000000000001E-2</v>
      </c>
      <c r="EQ3281" s="1">
        <v>42004</v>
      </c>
      <c r="ER3281">
        <v>2</v>
      </c>
      <c r="ES3281">
        <v>0</v>
      </c>
      <c r="ET3281">
        <v>0</v>
      </c>
      <c r="EU3281">
        <v>0</v>
      </c>
      <c r="EV3281">
        <v>0</v>
      </c>
      <c r="EW3281">
        <v>0</v>
      </c>
      <c r="EX3281">
        <v>0</v>
      </c>
      <c r="EY3281">
        <v>0</v>
      </c>
      <c r="EZ3281" s="1">
        <v>44926</v>
      </c>
      <c r="FA3281">
        <v>10</v>
      </c>
      <c r="FB3281" s="2" t="s">
        <v>4543</v>
      </c>
      <c r="FC3281">
        <v>2579.4938749192515</v>
      </c>
      <c r="FD3281">
        <v>0</v>
      </c>
      <c r="FE3281">
        <v>0.13392072190478629</v>
      </c>
      <c r="FF3281">
        <v>0</v>
      </c>
      <c r="FG3281">
        <v>0</v>
      </c>
      <c r="FH3281">
        <v>0</v>
      </c>
      <c r="FI3281">
        <v>0</v>
      </c>
      <c r="FJ3281">
        <v>0</v>
      </c>
      <c r="FK3281">
        <v>0</v>
      </c>
      <c r="FL3281">
        <v>0</v>
      </c>
      <c r="FM3281">
        <v>0</v>
      </c>
      <c r="FN3281">
        <v>0</v>
      </c>
      <c r="FO3281">
        <v>0</v>
      </c>
      <c r="FP3281">
        <v>0</v>
      </c>
      <c r="FQ3281">
        <v>0</v>
      </c>
      <c r="FR3281">
        <v>0</v>
      </c>
      <c r="FS3281">
        <v>0</v>
      </c>
      <c r="FT3281">
        <v>0</v>
      </c>
      <c r="FU3281">
        <v>0</v>
      </c>
      <c r="FV3281">
        <v>0</v>
      </c>
      <c r="FW3281">
        <v>0</v>
      </c>
      <c r="FX3281">
        <v>0</v>
      </c>
      <c r="FY3281">
        <v>0</v>
      </c>
      <c r="FZ3281">
        <v>0</v>
      </c>
      <c r="GA3281">
        <v>0</v>
      </c>
      <c r="GB3281">
        <v>0</v>
      </c>
      <c r="GC3281">
        <v>0</v>
      </c>
      <c r="GD3281">
        <v>0</v>
      </c>
      <c r="GE3281">
        <v>0</v>
      </c>
      <c r="GF3281">
        <v>0</v>
      </c>
      <c r="GG3281">
        <v>0</v>
      </c>
      <c r="GH3281">
        <v>0</v>
      </c>
      <c r="GI3281">
        <v>0</v>
      </c>
      <c r="GJ3281">
        <v>0</v>
      </c>
      <c r="GK3281">
        <v>0</v>
      </c>
      <c r="GL3281">
        <v>0</v>
      </c>
      <c r="GM3281">
        <v>0</v>
      </c>
      <c r="GN3281">
        <v>0</v>
      </c>
      <c r="GO3281">
        <v>0</v>
      </c>
      <c r="GP3281">
        <v>0</v>
      </c>
      <c r="GQ3281">
        <v>0</v>
      </c>
      <c r="GR3281">
        <v>0</v>
      </c>
      <c r="GS3281">
        <v>0</v>
      </c>
      <c r="GT3281">
        <v>0</v>
      </c>
      <c r="GU3281">
        <v>0</v>
      </c>
      <c r="GV3281">
        <v>0</v>
      </c>
      <c r="GW3281">
        <v>0</v>
      </c>
      <c r="GX3281">
        <v>0</v>
      </c>
      <c r="GY3281">
        <v>0</v>
      </c>
      <c r="GZ3281">
        <v>0</v>
      </c>
      <c r="HA3281">
        <v>0</v>
      </c>
      <c r="HB3281">
        <v>0</v>
      </c>
      <c r="HC3281">
        <v>0</v>
      </c>
      <c r="HD3281">
        <v>0</v>
      </c>
      <c r="HE3281">
        <v>0</v>
      </c>
      <c r="HF3281">
        <v>0</v>
      </c>
      <c r="HG3281">
        <v>0</v>
      </c>
      <c r="HH3281">
        <v>0</v>
      </c>
      <c r="HI3281">
        <v>0</v>
      </c>
      <c r="HJ3281">
        <v>0</v>
      </c>
      <c r="HK3281">
        <v>0</v>
      </c>
      <c r="HL3281">
        <v>0</v>
      </c>
      <c r="HM3281">
        <v>0</v>
      </c>
      <c r="HN3281">
        <v>0</v>
      </c>
      <c r="HO3281">
        <v>0</v>
      </c>
      <c r="HP3281">
        <v>0</v>
      </c>
      <c r="HQ3281">
        <v>8</v>
      </c>
      <c r="HR3281">
        <v>8</v>
      </c>
      <c r="HS3281">
        <v>0</v>
      </c>
      <c r="HT3281">
        <v>0</v>
      </c>
      <c r="HU3281">
        <v>0</v>
      </c>
      <c r="HV3281">
        <v>0</v>
      </c>
      <c r="HW3281">
        <v>0</v>
      </c>
      <c r="HX3281">
        <v>0</v>
      </c>
      <c r="HY3281">
        <v>0</v>
      </c>
      <c r="HZ3281">
        <v>0</v>
      </c>
      <c r="IA3281">
        <v>0</v>
      </c>
      <c r="IB3281">
        <v>0</v>
      </c>
      <c r="IC3281">
        <v>0</v>
      </c>
      <c r="ID3281">
        <v>0</v>
      </c>
      <c r="IE3281">
        <v>0</v>
      </c>
      <c r="IF3281">
        <v>0</v>
      </c>
      <c r="IG3281">
        <v>0</v>
      </c>
      <c r="IH3281">
        <v>0</v>
      </c>
      <c r="II3281">
        <v>0</v>
      </c>
      <c r="IJ3281">
        <v>0</v>
      </c>
      <c r="IK3281">
        <v>0</v>
      </c>
      <c r="IL3281">
        <v>0</v>
      </c>
      <c r="IM3281">
        <v>0</v>
      </c>
      <c r="IN3281">
        <v>0</v>
      </c>
      <c r="IO3281">
        <v>0</v>
      </c>
      <c r="IP3281">
        <v>0</v>
      </c>
      <c r="IQ3281">
        <v>0</v>
      </c>
      <c r="IR3281">
        <v>0</v>
      </c>
      <c r="IS3281">
        <v>0</v>
      </c>
      <c r="IT3281">
        <v>0</v>
      </c>
      <c r="IU3281">
        <v>0</v>
      </c>
      <c r="IV3281">
        <v>0</v>
      </c>
      <c r="IW3281">
        <v>0</v>
      </c>
      <c r="IX3281">
        <v>0</v>
      </c>
      <c r="IY3281">
        <v>0</v>
      </c>
      <c r="IZ3281">
        <v>0</v>
      </c>
      <c r="JA3281">
        <v>0</v>
      </c>
      <c r="JB3281">
        <v>0</v>
      </c>
      <c r="JC3281">
        <v>0</v>
      </c>
      <c r="JD3281">
        <v>0</v>
      </c>
      <c r="JE3281">
        <v>0</v>
      </c>
      <c r="JF3281">
        <v>0</v>
      </c>
      <c r="JG3281">
        <v>0</v>
      </c>
      <c r="JH3281">
        <v>0</v>
      </c>
      <c r="JI3281">
        <v>0</v>
      </c>
      <c r="JJ3281">
        <v>0</v>
      </c>
      <c r="JK3281">
        <v>0</v>
      </c>
      <c r="JL3281">
        <v>0</v>
      </c>
      <c r="JM3281">
        <v>0</v>
      </c>
      <c r="JN3281">
        <v>0</v>
      </c>
      <c r="JO3281">
        <v>0</v>
      </c>
      <c r="JP3281">
        <v>0</v>
      </c>
      <c r="JQ3281">
        <v>0</v>
      </c>
      <c r="JR3281">
        <v>0</v>
      </c>
    </row>
    <row r="3282" spans="1:278" hidden="1" x14ac:dyDescent="0.2">
      <c r="A3282" s="1">
        <v>44196</v>
      </c>
      <c r="B3282">
        <v>3281</v>
      </c>
      <c r="C3282">
        <v>1</v>
      </c>
      <c r="D3282">
        <v>1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1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1</v>
      </c>
      <c r="T3282">
        <v>1</v>
      </c>
      <c r="U3282">
        <v>1</v>
      </c>
      <c r="V3282">
        <v>1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1</v>
      </c>
      <c r="BC3282">
        <v>0.1433431583678148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1</v>
      </c>
      <c r="CO3282">
        <v>7</v>
      </c>
      <c r="CP3282">
        <v>0</v>
      </c>
      <c r="CQ3282">
        <v>1.0040476353113001</v>
      </c>
      <c r="CR3282">
        <v>0</v>
      </c>
      <c r="CS3282">
        <v>0</v>
      </c>
      <c r="CT3282">
        <v>1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96</v>
      </c>
      <c r="DN3282">
        <v>8</v>
      </c>
      <c r="DO3282">
        <v>1</v>
      </c>
      <c r="DP3282">
        <v>1</v>
      </c>
      <c r="DQ3282">
        <v>-999</v>
      </c>
      <c r="DR3282">
        <v>0</v>
      </c>
      <c r="DS3282">
        <v>0</v>
      </c>
      <c r="DT3282">
        <v>7227.9489820564631</v>
      </c>
      <c r="DU3282">
        <v>6373.0927895512687</v>
      </c>
      <c r="DV3282">
        <v>6373.0927895512687</v>
      </c>
      <c r="DW3282">
        <v>0</v>
      </c>
      <c r="DX3282">
        <v>0</v>
      </c>
      <c r="DY3282">
        <v>0</v>
      </c>
      <c r="DZ3282">
        <v>7185.529962240078</v>
      </c>
      <c r="EA3282">
        <v>6335.6907063319813</v>
      </c>
      <c r="EB3282">
        <v>6335.6907063319813</v>
      </c>
      <c r="EC3282" s="2" t="s">
        <v>967</v>
      </c>
      <c r="ED3282">
        <v>0</v>
      </c>
      <c r="EE3282">
        <v>0</v>
      </c>
      <c r="EF3282">
        <v>2</v>
      </c>
      <c r="EG3282">
        <v>2</v>
      </c>
      <c r="EH3282">
        <v>0.88172907769169462</v>
      </c>
      <c r="EI3282">
        <v>0.88172907769169462</v>
      </c>
      <c r="EJ3282">
        <v>0.66745501106111338</v>
      </c>
      <c r="EK3282">
        <v>426922868.03919387</v>
      </c>
      <c r="EL3282">
        <v>2.9319130797636744E-3</v>
      </c>
      <c r="EM3282">
        <v>6</v>
      </c>
      <c r="EN3282">
        <v>6</v>
      </c>
      <c r="EO3282">
        <v>2.12E-2</v>
      </c>
      <c r="EP3282">
        <v>2.12E-2</v>
      </c>
      <c r="EQ3282" s="1">
        <v>43830</v>
      </c>
      <c r="ER3282">
        <v>7</v>
      </c>
      <c r="ES3282">
        <v>0</v>
      </c>
      <c r="ET3282">
        <v>0</v>
      </c>
      <c r="EU3282">
        <v>0</v>
      </c>
      <c r="EV3282">
        <v>0</v>
      </c>
      <c r="EW3282">
        <v>0</v>
      </c>
      <c r="EX3282">
        <v>0</v>
      </c>
      <c r="EY3282">
        <v>0</v>
      </c>
      <c r="EZ3282" s="1">
        <v>46387</v>
      </c>
      <c r="FA3282">
        <v>14</v>
      </c>
      <c r="FB3282" s="2" t="s">
        <v>4544</v>
      </c>
      <c r="FC3282">
        <v>3279.7804423131165</v>
      </c>
      <c r="FD3282">
        <v>0</v>
      </c>
      <c r="FE3282">
        <v>0.13392072190478629</v>
      </c>
      <c r="FF3282">
        <v>260928.65054999999</v>
      </c>
      <c r="FG3282">
        <v>0</v>
      </c>
      <c r="FH3282">
        <v>1.0000192126246383</v>
      </c>
      <c r="FI3282">
        <v>1</v>
      </c>
      <c r="FJ3282">
        <v>1</v>
      </c>
      <c r="FK3282">
        <v>1.0000167521115426</v>
      </c>
      <c r="FL3282">
        <v>0</v>
      </c>
      <c r="FM3282">
        <v>0</v>
      </c>
      <c r="FN3282">
        <v>0</v>
      </c>
      <c r="FO3282">
        <v>436186.3604872594</v>
      </c>
      <c r="FP3282">
        <v>8.3801238122396171</v>
      </c>
      <c r="FQ3282">
        <v>5.4285167578974747</v>
      </c>
      <c r="FR3282">
        <v>0</v>
      </c>
      <c r="FS3282">
        <v>0</v>
      </c>
      <c r="FT3282">
        <v>4.704123258002789</v>
      </c>
      <c r="FU3282">
        <v>0</v>
      </c>
      <c r="FV3282">
        <v>0</v>
      </c>
      <c r="FW3282">
        <v>0</v>
      </c>
      <c r="FX3282">
        <v>0</v>
      </c>
      <c r="FY3282">
        <v>0</v>
      </c>
      <c r="FZ3282">
        <v>0</v>
      </c>
      <c r="GA3282">
        <v>0</v>
      </c>
      <c r="GB3282">
        <v>0</v>
      </c>
      <c r="GC3282">
        <v>0</v>
      </c>
      <c r="GD3282">
        <v>1.671669092557837</v>
      </c>
      <c r="GE3282">
        <v>0</v>
      </c>
      <c r="GF3282">
        <v>0</v>
      </c>
      <c r="GG3282">
        <v>1.6613605588558866</v>
      </c>
      <c r="GH3282">
        <v>0</v>
      </c>
      <c r="GI3282">
        <v>0</v>
      </c>
      <c r="GJ3282">
        <v>0</v>
      </c>
      <c r="GK3282">
        <v>0</v>
      </c>
      <c r="GL3282">
        <v>0</v>
      </c>
      <c r="GM3282">
        <v>260928.65054999999</v>
      </c>
      <c r="GN3282">
        <v>0</v>
      </c>
      <c r="GO3282">
        <v>0</v>
      </c>
      <c r="GP3282">
        <v>0</v>
      </c>
      <c r="GQ3282">
        <v>0</v>
      </c>
      <c r="GR3282">
        <v>0</v>
      </c>
      <c r="GS3282">
        <v>260928.65054999999</v>
      </c>
      <c r="GT3282">
        <v>432906.58004494628</v>
      </c>
      <c r="GU3282">
        <v>7227.9489820564631</v>
      </c>
      <c r="GV3282">
        <v>6373.0927895512687</v>
      </c>
      <c r="GW3282">
        <v>7227.9489820564631</v>
      </c>
      <c r="GX3282">
        <v>426715.41360757791</v>
      </c>
      <c r="GY3282">
        <v>432906.58004494628</v>
      </c>
      <c r="GZ3282">
        <v>0</v>
      </c>
      <c r="HA3282">
        <v>0</v>
      </c>
      <c r="HB3282">
        <v>0</v>
      </c>
      <c r="HC3282">
        <v>0</v>
      </c>
      <c r="HD3282">
        <v>0</v>
      </c>
      <c r="HE3282">
        <v>0</v>
      </c>
      <c r="HF3282">
        <v>0</v>
      </c>
      <c r="HG3282">
        <v>0</v>
      </c>
      <c r="HH3282">
        <v>0</v>
      </c>
      <c r="HI3282">
        <v>0</v>
      </c>
      <c r="HJ3282">
        <v>0</v>
      </c>
      <c r="HK3282">
        <v>0</v>
      </c>
      <c r="HL3282">
        <v>0</v>
      </c>
      <c r="HM3282">
        <v>0</v>
      </c>
      <c r="HN3282">
        <v>0</v>
      </c>
      <c r="HO3282">
        <v>0</v>
      </c>
      <c r="HP3282">
        <v>0</v>
      </c>
      <c r="HQ3282">
        <v>8</v>
      </c>
      <c r="HR3282">
        <v>8</v>
      </c>
      <c r="HS3282">
        <v>260928.65054999999</v>
      </c>
      <c r="HT3282">
        <v>0</v>
      </c>
      <c r="HU3282">
        <v>0</v>
      </c>
      <c r="HV3282">
        <v>0</v>
      </c>
      <c r="HW3282">
        <v>0</v>
      </c>
      <c r="HX3282">
        <v>0</v>
      </c>
      <c r="HY3282">
        <v>0</v>
      </c>
      <c r="HZ3282">
        <v>0</v>
      </c>
      <c r="IA3282">
        <v>0</v>
      </c>
      <c r="IB3282">
        <v>0</v>
      </c>
      <c r="IC3282">
        <v>0</v>
      </c>
      <c r="ID3282">
        <v>0</v>
      </c>
      <c r="IE3282">
        <v>0</v>
      </c>
      <c r="IF3282">
        <v>0</v>
      </c>
      <c r="IG3282">
        <v>0</v>
      </c>
      <c r="IH3282">
        <v>0</v>
      </c>
      <c r="II3282">
        <v>0</v>
      </c>
      <c r="IJ3282">
        <v>0</v>
      </c>
      <c r="IK3282">
        <v>0</v>
      </c>
      <c r="IL3282">
        <v>0</v>
      </c>
      <c r="IM3282">
        <v>0</v>
      </c>
      <c r="IN3282">
        <v>0</v>
      </c>
      <c r="IO3282">
        <v>0</v>
      </c>
      <c r="IP3282">
        <v>0</v>
      </c>
      <c r="IQ3282">
        <v>0</v>
      </c>
      <c r="IR3282">
        <v>0</v>
      </c>
      <c r="IS3282">
        <v>0</v>
      </c>
      <c r="IT3282">
        <v>260928.65054999999</v>
      </c>
      <c r="IU3282">
        <v>0</v>
      </c>
      <c r="IV3282">
        <v>260928.65054999999</v>
      </c>
      <c r="IW3282">
        <v>430365.95989901922</v>
      </c>
      <c r="IX3282">
        <v>7185.529962240078</v>
      </c>
      <c r="IY3282">
        <v>6335.6907063319813</v>
      </c>
      <c r="IZ3282">
        <v>7185.529962240078</v>
      </c>
      <c r="JA3282">
        <v>424188.70800571196</v>
      </c>
      <c r="JB3282">
        <v>430365.95989901922</v>
      </c>
      <c r="JC3282">
        <v>0</v>
      </c>
      <c r="JD3282">
        <v>0</v>
      </c>
      <c r="JE3282">
        <v>0</v>
      </c>
      <c r="JF3282">
        <v>432906.58004494628</v>
      </c>
      <c r="JG3282">
        <v>0</v>
      </c>
      <c r="JH3282">
        <v>0</v>
      </c>
      <c r="JI3282">
        <v>0</v>
      </c>
      <c r="JJ3282">
        <v>1.659099447808593</v>
      </c>
      <c r="JK3282">
        <v>1.6221113364117925</v>
      </c>
      <c r="JL3282">
        <v>1.6221113364117925</v>
      </c>
      <c r="JM3282">
        <v>1.6221113364117925</v>
      </c>
      <c r="JN3282">
        <v>0</v>
      </c>
      <c r="JO3282">
        <v>1.6493626092491944</v>
      </c>
      <c r="JP3282">
        <v>1.659099447808593</v>
      </c>
      <c r="JQ3282">
        <v>1.659099447808593</v>
      </c>
      <c r="JR3282">
        <v>0</v>
      </c>
    </row>
    <row r="3283" spans="1:278" hidden="1" x14ac:dyDescent="0.2">
      <c r="A3283" s="1">
        <v>44196</v>
      </c>
      <c r="B3283">
        <v>3282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1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1</v>
      </c>
      <c r="BC3283">
        <v>0.1433431583678148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1</v>
      </c>
      <c r="CO3283">
        <v>7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1.0018847615873494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108</v>
      </c>
      <c r="DN3283">
        <v>9</v>
      </c>
      <c r="DO3283">
        <v>1</v>
      </c>
      <c r="DP3283">
        <v>1</v>
      </c>
      <c r="DQ3283">
        <v>-999</v>
      </c>
      <c r="DR3283">
        <v>0</v>
      </c>
      <c r="DS3283">
        <v>0</v>
      </c>
      <c r="DT3283">
        <v>3228.2968373076292</v>
      </c>
      <c r="DU3283">
        <v>3184.6669007671194</v>
      </c>
      <c r="DV3283">
        <v>3184.6669007671194</v>
      </c>
      <c r="DW3283">
        <v>0</v>
      </c>
      <c r="DX3283">
        <v>0</v>
      </c>
      <c r="DY3283">
        <v>0</v>
      </c>
      <c r="DZ3283">
        <v>3141.2111412155209</v>
      </c>
      <c r="EA3283">
        <v>3098.7581544988861</v>
      </c>
      <c r="EB3283">
        <v>3098.7581544988861</v>
      </c>
      <c r="EC3283" s="2" t="s">
        <v>967</v>
      </c>
      <c r="ED3283">
        <v>0</v>
      </c>
      <c r="EE3283">
        <v>0</v>
      </c>
      <c r="EF3283">
        <v>2</v>
      </c>
      <c r="EG3283">
        <v>2</v>
      </c>
      <c r="EH3283">
        <v>0</v>
      </c>
      <c r="EI3283">
        <v>0.98648515339844134</v>
      </c>
      <c r="EJ3283">
        <v>0</v>
      </c>
      <c r="EK3283">
        <v>0</v>
      </c>
      <c r="EL3283">
        <v>0</v>
      </c>
      <c r="EM3283">
        <v>0</v>
      </c>
      <c r="EN3283">
        <v>1</v>
      </c>
      <c r="EO3283">
        <v>0</v>
      </c>
      <c r="EP3283">
        <v>1.37E-2</v>
      </c>
      <c r="EQ3283" s="1">
        <v>41639</v>
      </c>
      <c r="ER3283">
        <v>1</v>
      </c>
      <c r="ES3283">
        <v>0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 s="1">
        <v>44561</v>
      </c>
      <c r="FA3283">
        <v>9</v>
      </c>
      <c r="FB3283" s="2" t="s">
        <v>4545</v>
      </c>
      <c r="FC3283">
        <v>2814.2867874912918</v>
      </c>
      <c r="FD3283">
        <v>0</v>
      </c>
      <c r="FE3283">
        <v>0.13392072190478629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0</v>
      </c>
      <c r="FT3283">
        <v>0</v>
      </c>
      <c r="FU3283">
        <v>0</v>
      </c>
      <c r="FV3283">
        <v>0</v>
      </c>
      <c r="FW3283">
        <v>0</v>
      </c>
      <c r="FX3283">
        <v>0</v>
      </c>
      <c r="FY3283">
        <v>0</v>
      </c>
      <c r="FZ3283">
        <v>0</v>
      </c>
      <c r="GA3283">
        <v>0</v>
      </c>
      <c r="GB3283">
        <v>0</v>
      </c>
      <c r="GC3283">
        <v>0</v>
      </c>
      <c r="GD3283">
        <v>0</v>
      </c>
      <c r="GE3283">
        <v>0</v>
      </c>
      <c r="GF3283">
        <v>0</v>
      </c>
      <c r="GG3283">
        <v>0</v>
      </c>
      <c r="GH3283">
        <v>0</v>
      </c>
      <c r="GI3283">
        <v>0</v>
      </c>
      <c r="GJ3283">
        <v>0</v>
      </c>
      <c r="GK3283">
        <v>0</v>
      </c>
      <c r="GL3283">
        <v>0</v>
      </c>
      <c r="GM3283">
        <v>0</v>
      </c>
      <c r="GN3283">
        <v>0</v>
      </c>
      <c r="GO3283">
        <v>0</v>
      </c>
      <c r="GP3283">
        <v>0</v>
      </c>
      <c r="GQ3283">
        <v>0</v>
      </c>
      <c r="GR3283">
        <v>0</v>
      </c>
      <c r="GS3283">
        <v>0</v>
      </c>
      <c r="GT3283">
        <v>0</v>
      </c>
      <c r="GU3283">
        <v>0</v>
      </c>
      <c r="GV3283">
        <v>0</v>
      </c>
      <c r="GW3283">
        <v>0</v>
      </c>
      <c r="GX3283">
        <v>0</v>
      </c>
      <c r="GY3283">
        <v>0</v>
      </c>
      <c r="GZ3283">
        <v>0</v>
      </c>
      <c r="HA3283">
        <v>0</v>
      </c>
      <c r="HB3283">
        <v>0</v>
      </c>
      <c r="HC3283">
        <v>0</v>
      </c>
      <c r="HD3283">
        <v>0</v>
      </c>
      <c r="HE3283">
        <v>0</v>
      </c>
      <c r="HF3283">
        <v>0</v>
      </c>
      <c r="HG3283">
        <v>0</v>
      </c>
      <c r="HH3283">
        <v>0</v>
      </c>
      <c r="HI3283">
        <v>0</v>
      </c>
      <c r="HJ3283">
        <v>0</v>
      </c>
      <c r="HK3283">
        <v>0</v>
      </c>
      <c r="HL3283">
        <v>0</v>
      </c>
      <c r="HM3283">
        <v>0</v>
      </c>
      <c r="HN3283">
        <v>0</v>
      </c>
      <c r="HO3283">
        <v>0</v>
      </c>
      <c r="HP3283">
        <v>0</v>
      </c>
      <c r="HQ3283">
        <v>8</v>
      </c>
      <c r="HR3283">
        <v>8</v>
      </c>
      <c r="HS3283">
        <v>0</v>
      </c>
      <c r="HT3283">
        <v>0</v>
      </c>
      <c r="HU3283">
        <v>0</v>
      </c>
      <c r="HV3283">
        <v>0</v>
      </c>
      <c r="HW3283">
        <v>0</v>
      </c>
      <c r="HX3283">
        <v>0</v>
      </c>
      <c r="HY3283">
        <v>0</v>
      </c>
      <c r="HZ3283">
        <v>0</v>
      </c>
      <c r="IA3283">
        <v>0</v>
      </c>
      <c r="IB3283">
        <v>0</v>
      </c>
      <c r="IC3283">
        <v>0</v>
      </c>
      <c r="ID3283">
        <v>0</v>
      </c>
      <c r="IE3283">
        <v>0</v>
      </c>
      <c r="IF3283">
        <v>0</v>
      </c>
      <c r="IG3283">
        <v>0</v>
      </c>
      <c r="IH3283">
        <v>0</v>
      </c>
      <c r="II3283">
        <v>0</v>
      </c>
      <c r="IJ3283">
        <v>0</v>
      </c>
      <c r="IK3283">
        <v>0</v>
      </c>
      <c r="IL3283">
        <v>0</v>
      </c>
      <c r="IM3283">
        <v>0</v>
      </c>
      <c r="IN3283">
        <v>0</v>
      </c>
      <c r="IO3283">
        <v>0</v>
      </c>
      <c r="IP3283">
        <v>0</v>
      </c>
      <c r="IQ3283">
        <v>0</v>
      </c>
      <c r="IR3283">
        <v>0</v>
      </c>
      <c r="IS3283">
        <v>0</v>
      </c>
      <c r="IT3283">
        <v>0</v>
      </c>
      <c r="IU3283">
        <v>0</v>
      </c>
      <c r="IV3283">
        <v>0</v>
      </c>
      <c r="IW3283">
        <v>0</v>
      </c>
      <c r="IX3283">
        <v>0</v>
      </c>
      <c r="IY3283">
        <v>0</v>
      </c>
      <c r="IZ3283">
        <v>0</v>
      </c>
      <c r="JA3283">
        <v>0</v>
      </c>
      <c r="JB3283">
        <v>0</v>
      </c>
      <c r="JC3283">
        <v>0</v>
      </c>
      <c r="JD3283">
        <v>0</v>
      </c>
      <c r="JE3283">
        <v>0</v>
      </c>
      <c r="JF3283">
        <v>0</v>
      </c>
      <c r="JG3283">
        <v>0</v>
      </c>
      <c r="JH3283">
        <v>0</v>
      </c>
      <c r="JI3283">
        <v>0</v>
      </c>
      <c r="JJ3283">
        <v>0</v>
      </c>
      <c r="JK3283">
        <v>0</v>
      </c>
      <c r="JL3283">
        <v>0</v>
      </c>
      <c r="JM3283">
        <v>0</v>
      </c>
      <c r="JN3283">
        <v>0</v>
      </c>
      <c r="JO3283">
        <v>0</v>
      </c>
      <c r="JP3283">
        <v>0</v>
      </c>
      <c r="JQ3283">
        <v>0</v>
      </c>
      <c r="JR3283">
        <v>0</v>
      </c>
    </row>
    <row r="3284" spans="1:278" hidden="1" x14ac:dyDescent="0.2">
      <c r="A3284" s="1">
        <v>44196</v>
      </c>
      <c r="B3284">
        <v>3283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1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1</v>
      </c>
      <c r="BC3284">
        <v>0.1433431583678148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1</v>
      </c>
      <c r="CO3284">
        <v>7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108</v>
      </c>
      <c r="DN3284">
        <v>9</v>
      </c>
      <c r="DO3284">
        <v>1</v>
      </c>
      <c r="DP3284">
        <v>1</v>
      </c>
      <c r="DQ3284">
        <v>-999</v>
      </c>
      <c r="DR3284">
        <v>0</v>
      </c>
      <c r="DS3284">
        <v>0</v>
      </c>
      <c r="DT3284">
        <v>3880.1097366869217</v>
      </c>
      <c r="DU3284">
        <v>3685.5038984745779</v>
      </c>
      <c r="DV3284">
        <v>3685.5038984745779</v>
      </c>
      <c r="DW3284">
        <v>0</v>
      </c>
      <c r="DX3284">
        <v>0</v>
      </c>
      <c r="DY3284">
        <v>0</v>
      </c>
      <c r="DZ3284">
        <v>3778.2017244695453</v>
      </c>
      <c r="EA3284">
        <v>3588.7070546220043</v>
      </c>
      <c r="EB3284">
        <v>3588.7070546220043</v>
      </c>
      <c r="EC3284" s="2" t="s">
        <v>967</v>
      </c>
      <c r="ED3284">
        <v>0</v>
      </c>
      <c r="EE3284">
        <v>0</v>
      </c>
      <c r="EF3284">
        <v>2</v>
      </c>
      <c r="EG3284">
        <v>2</v>
      </c>
      <c r="EH3284">
        <v>0</v>
      </c>
      <c r="EI3284">
        <v>0.94984527463944612</v>
      </c>
      <c r="EJ3284">
        <v>0</v>
      </c>
      <c r="EK3284">
        <v>0</v>
      </c>
      <c r="EL3284">
        <v>0</v>
      </c>
      <c r="EM3284">
        <v>0</v>
      </c>
      <c r="EN3284">
        <v>3</v>
      </c>
      <c r="EO3284">
        <v>0</v>
      </c>
      <c r="EP3284">
        <v>1.7299999999999999E-2</v>
      </c>
      <c r="EQ3284" s="1">
        <v>42369</v>
      </c>
      <c r="ER3284">
        <v>3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 s="1">
        <v>45291</v>
      </c>
      <c r="FA3284">
        <v>11</v>
      </c>
      <c r="FB3284" s="2" t="s">
        <v>4546</v>
      </c>
      <c r="FC3284">
        <v>3382.5085226924857</v>
      </c>
      <c r="FD3284">
        <v>0</v>
      </c>
      <c r="FE3284">
        <v>0.13392072190478629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0</v>
      </c>
      <c r="FV3284">
        <v>0</v>
      </c>
      <c r="FW3284">
        <v>0</v>
      </c>
      <c r="FX3284">
        <v>0</v>
      </c>
      <c r="FY3284">
        <v>0</v>
      </c>
      <c r="FZ3284">
        <v>0</v>
      </c>
      <c r="GA3284">
        <v>0</v>
      </c>
      <c r="GB3284">
        <v>0</v>
      </c>
      <c r="GC3284">
        <v>0</v>
      </c>
      <c r="GD3284">
        <v>0</v>
      </c>
      <c r="GE3284">
        <v>0</v>
      </c>
      <c r="GF3284">
        <v>0</v>
      </c>
      <c r="GG3284">
        <v>0</v>
      </c>
      <c r="GH3284">
        <v>0</v>
      </c>
      <c r="GI3284">
        <v>0</v>
      </c>
      <c r="GJ3284">
        <v>0</v>
      </c>
      <c r="GK3284">
        <v>0</v>
      </c>
      <c r="GL3284">
        <v>0</v>
      </c>
      <c r="GM3284">
        <v>0</v>
      </c>
      <c r="GN3284">
        <v>0</v>
      </c>
      <c r="GO3284">
        <v>0</v>
      </c>
      <c r="GP3284">
        <v>0</v>
      </c>
      <c r="GQ3284">
        <v>0</v>
      </c>
      <c r="GR3284">
        <v>0</v>
      </c>
      <c r="GS3284">
        <v>0</v>
      </c>
      <c r="GT3284">
        <v>0</v>
      </c>
      <c r="GU3284">
        <v>0</v>
      </c>
      <c r="GV3284">
        <v>0</v>
      </c>
      <c r="GW3284">
        <v>0</v>
      </c>
      <c r="GX3284">
        <v>0</v>
      </c>
      <c r="GY3284">
        <v>0</v>
      </c>
      <c r="GZ3284">
        <v>0</v>
      </c>
      <c r="HA3284">
        <v>0</v>
      </c>
      <c r="HB3284">
        <v>0</v>
      </c>
      <c r="HC3284">
        <v>0</v>
      </c>
      <c r="HD3284">
        <v>0</v>
      </c>
      <c r="HE3284">
        <v>0</v>
      </c>
      <c r="HF3284">
        <v>0</v>
      </c>
      <c r="HG3284">
        <v>0</v>
      </c>
      <c r="HH3284">
        <v>0</v>
      </c>
      <c r="HI3284">
        <v>0</v>
      </c>
      <c r="HJ3284">
        <v>0</v>
      </c>
      <c r="HK3284">
        <v>0</v>
      </c>
      <c r="HL3284">
        <v>0</v>
      </c>
      <c r="HM3284">
        <v>0</v>
      </c>
      <c r="HN3284">
        <v>0</v>
      </c>
      <c r="HO3284">
        <v>0</v>
      </c>
      <c r="HP3284">
        <v>0</v>
      </c>
      <c r="HQ3284">
        <v>8</v>
      </c>
      <c r="HR3284">
        <v>8</v>
      </c>
      <c r="HS3284">
        <v>0</v>
      </c>
      <c r="HT3284">
        <v>0</v>
      </c>
      <c r="HU3284">
        <v>0</v>
      </c>
      <c r="HV3284">
        <v>0</v>
      </c>
      <c r="HW3284">
        <v>0</v>
      </c>
      <c r="HX3284">
        <v>0</v>
      </c>
      <c r="HY3284">
        <v>0</v>
      </c>
      <c r="HZ3284">
        <v>0</v>
      </c>
      <c r="IA3284">
        <v>0</v>
      </c>
      <c r="IB3284">
        <v>0</v>
      </c>
      <c r="IC3284">
        <v>0</v>
      </c>
      <c r="ID3284">
        <v>0</v>
      </c>
      <c r="IE3284">
        <v>0</v>
      </c>
      <c r="IF3284">
        <v>0</v>
      </c>
      <c r="IG3284">
        <v>0</v>
      </c>
      <c r="IH3284">
        <v>0</v>
      </c>
      <c r="II3284">
        <v>0</v>
      </c>
      <c r="IJ3284">
        <v>0</v>
      </c>
      <c r="IK3284">
        <v>0</v>
      </c>
      <c r="IL3284">
        <v>0</v>
      </c>
      <c r="IM3284">
        <v>0</v>
      </c>
      <c r="IN3284">
        <v>0</v>
      </c>
      <c r="IO3284">
        <v>0</v>
      </c>
      <c r="IP3284">
        <v>0</v>
      </c>
      <c r="IQ3284">
        <v>0</v>
      </c>
      <c r="IR3284">
        <v>0</v>
      </c>
      <c r="IS3284">
        <v>0</v>
      </c>
      <c r="IT3284">
        <v>0</v>
      </c>
      <c r="IU3284">
        <v>0</v>
      </c>
      <c r="IV3284">
        <v>0</v>
      </c>
      <c r="IW3284">
        <v>0</v>
      </c>
      <c r="IX3284">
        <v>0</v>
      </c>
      <c r="IY3284">
        <v>0</v>
      </c>
      <c r="IZ3284">
        <v>0</v>
      </c>
      <c r="JA3284">
        <v>0</v>
      </c>
      <c r="JB3284">
        <v>0</v>
      </c>
      <c r="JC3284">
        <v>0</v>
      </c>
      <c r="JD3284">
        <v>0</v>
      </c>
      <c r="JE3284">
        <v>0</v>
      </c>
      <c r="JF3284">
        <v>0</v>
      </c>
      <c r="JG3284">
        <v>0</v>
      </c>
      <c r="JH3284">
        <v>0</v>
      </c>
      <c r="JI3284">
        <v>0</v>
      </c>
      <c r="JJ3284">
        <v>0</v>
      </c>
      <c r="JK3284">
        <v>0</v>
      </c>
      <c r="JL3284">
        <v>0</v>
      </c>
      <c r="JM3284">
        <v>0</v>
      </c>
      <c r="JN3284">
        <v>0</v>
      </c>
      <c r="JO3284">
        <v>0</v>
      </c>
      <c r="JP3284">
        <v>0</v>
      </c>
      <c r="JQ3284">
        <v>0</v>
      </c>
      <c r="JR3284">
        <v>0</v>
      </c>
    </row>
    <row r="3285" spans="1:278" hidden="1" x14ac:dyDescent="0.2">
      <c r="A3285" s="1">
        <v>44196</v>
      </c>
      <c r="B3285">
        <v>3284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1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1</v>
      </c>
      <c r="BC3285">
        <v>0.1433431583678148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1</v>
      </c>
      <c r="CO3285">
        <v>7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108</v>
      </c>
      <c r="DN3285">
        <v>9</v>
      </c>
      <c r="DO3285">
        <v>1</v>
      </c>
      <c r="DP3285">
        <v>1</v>
      </c>
      <c r="DQ3285">
        <v>-999</v>
      </c>
      <c r="DR3285">
        <v>0</v>
      </c>
      <c r="DS3285">
        <v>0</v>
      </c>
      <c r="DT3285">
        <v>3546.6844579257304</v>
      </c>
      <c r="DU3285">
        <v>3301.1161251821618</v>
      </c>
      <c r="DV3285">
        <v>3301.1161251821618</v>
      </c>
      <c r="DW3285">
        <v>0</v>
      </c>
      <c r="DX3285">
        <v>0</v>
      </c>
      <c r="DY3285">
        <v>0</v>
      </c>
      <c r="DZ3285">
        <v>3459.6751359713962</v>
      </c>
      <c r="EA3285">
        <v>3220.1312281178753</v>
      </c>
      <c r="EB3285">
        <v>3220.1312281178753</v>
      </c>
      <c r="EC3285" s="2" t="s">
        <v>967</v>
      </c>
      <c r="ED3285">
        <v>0</v>
      </c>
      <c r="EE3285">
        <v>0</v>
      </c>
      <c r="EF3285">
        <v>2</v>
      </c>
      <c r="EG3285">
        <v>2</v>
      </c>
      <c r="EH3285">
        <v>0</v>
      </c>
      <c r="EI3285">
        <v>0.93076115576202434</v>
      </c>
      <c r="EJ3285">
        <v>0</v>
      </c>
      <c r="EK3285">
        <v>0</v>
      </c>
      <c r="EL3285">
        <v>0</v>
      </c>
      <c r="EM3285">
        <v>0</v>
      </c>
      <c r="EN3285">
        <v>4</v>
      </c>
      <c r="EO3285">
        <v>0</v>
      </c>
      <c r="EP3285">
        <v>1.8100000000000002E-2</v>
      </c>
      <c r="EQ3285" s="1">
        <v>42735</v>
      </c>
      <c r="ER3285">
        <v>4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 s="1">
        <v>45657</v>
      </c>
      <c r="FA3285">
        <v>12</v>
      </c>
      <c r="FB3285" s="2" t="s">
        <v>4547</v>
      </c>
      <c r="FC3285">
        <v>3091.8430715514114</v>
      </c>
      <c r="FD3285">
        <v>0</v>
      </c>
      <c r="FE3285">
        <v>0.13392072190478629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0</v>
      </c>
      <c r="FV3285">
        <v>0</v>
      </c>
      <c r="FW3285">
        <v>0</v>
      </c>
      <c r="FX3285">
        <v>0</v>
      </c>
      <c r="FY3285">
        <v>0</v>
      </c>
      <c r="FZ3285">
        <v>0</v>
      </c>
      <c r="GA3285">
        <v>0</v>
      </c>
      <c r="GB3285">
        <v>0</v>
      </c>
      <c r="GC3285">
        <v>0</v>
      </c>
      <c r="GD3285">
        <v>0</v>
      </c>
      <c r="GE3285">
        <v>0</v>
      </c>
      <c r="GF3285">
        <v>0</v>
      </c>
      <c r="GG3285">
        <v>0</v>
      </c>
      <c r="GH3285">
        <v>0</v>
      </c>
      <c r="GI3285">
        <v>0</v>
      </c>
      <c r="GJ3285">
        <v>0</v>
      </c>
      <c r="GK3285">
        <v>0</v>
      </c>
      <c r="GL3285">
        <v>0</v>
      </c>
      <c r="GM3285">
        <v>0</v>
      </c>
      <c r="GN3285">
        <v>0</v>
      </c>
      <c r="GO3285">
        <v>0</v>
      </c>
      <c r="GP3285">
        <v>0</v>
      </c>
      <c r="GQ3285">
        <v>0</v>
      </c>
      <c r="GR3285">
        <v>0</v>
      </c>
      <c r="GS3285">
        <v>0</v>
      </c>
      <c r="GT3285">
        <v>0</v>
      </c>
      <c r="GU3285">
        <v>0</v>
      </c>
      <c r="GV3285">
        <v>0</v>
      </c>
      <c r="GW3285">
        <v>0</v>
      </c>
      <c r="GX3285">
        <v>0</v>
      </c>
      <c r="GY3285">
        <v>0</v>
      </c>
      <c r="GZ3285">
        <v>0</v>
      </c>
      <c r="HA3285">
        <v>0</v>
      </c>
      <c r="HB3285">
        <v>0</v>
      </c>
      <c r="HC3285">
        <v>0</v>
      </c>
      <c r="HD3285">
        <v>0</v>
      </c>
      <c r="HE3285">
        <v>0</v>
      </c>
      <c r="HF3285">
        <v>0</v>
      </c>
      <c r="HG3285">
        <v>0</v>
      </c>
      <c r="HH3285">
        <v>0</v>
      </c>
      <c r="HI3285">
        <v>0</v>
      </c>
      <c r="HJ3285">
        <v>0</v>
      </c>
      <c r="HK3285">
        <v>0</v>
      </c>
      <c r="HL3285">
        <v>0</v>
      </c>
      <c r="HM3285">
        <v>0</v>
      </c>
      <c r="HN3285">
        <v>0</v>
      </c>
      <c r="HO3285">
        <v>0</v>
      </c>
      <c r="HP3285">
        <v>0</v>
      </c>
      <c r="HQ3285">
        <v>8</v>
      </c>
      <c r="HR3285">
        <v>8</v>
      </c>
      <c r="HS3285">
        <v>0</v>
      </c>
      <c r="HT3285">
        <v>0</v>
      </c>
      <c r="HU3285">
        <v>0</v>
      </c>
      <c r="HV3285">
        <v>0</v>
      </c>
      <c r="HW3285">
        <v>0</v>
      </c>
      <c r="HX3285">
        <v>0</v>
      </c>
      <c r="HY3285">
        <v>0</v>
      </c>
      <c r="HZ3285">
        <v>0</v>
      </c>
      <c r="IA3285">
        <v>0</v>
      </c>
      <c r="IB3285">
        <v>0</v>
      </c>
      <c r="IC3285">
        <v>0</v>
      </c>
      <c r="ID3285">
        <v>0</v>
      </c>
      <c r="IE3285">
        <v>0</v>
      </c>
      <c r="IF3285">
        <v>0</v>
      </c>
      <c r="IG3285">
        <v>0</v>
      </c>
      <c r="IH3285">
        <v>0</v>
      </c>
      <c r="II3285">
        <v>0</v>
      </c>
      <c r="IJ3285">
        <v>0</v>
      </c>
      <c r="IK3285">
        <v>0</v>
      </c>
      <c r="IL3285">
        <v>0</v>
      </c>
      <c r="IM3285">
        <v>0</v>
      </c>
      <c r="IN3285">
        <v>0</v>
      </c>
      <c r="IO3285">
        <v>0</v>
      </c>
      <c r="IP3285">
        <v>0</v>
      </c>
      <c r="IQ3285">
        <v>0</v>
      </c>
      <c r="IR3285">
        <v>0</v>
      </c>
      <c r="IS3285">
        <v>0</v>
      </c>
      <c r="IT3285">
        <v>0</v>
      </c>
      <c r="IU3285">
        <v>0</v>
      </c>
      <c r="IV3285">
        <v>0</v>
      </c>
      <c r="IW3285">
        <v>0</v>
      </c>
      <c r="IX3285">
        <v>0</v>
      </c>
      <c r="IY3285">
        <v>0</v>
      </c>
      <c r="IZ3285">
        <v>0</v>
      </c>
      <c r="JA3285">
        <v>0</v>
      </c>
      <c r="JB3285">
        <v>0</v>
      </c>
      <c r="JC3285">
        <v>0</v>
      </c>
      <c r="JD3285">
        <v>0</v>
      </c>
      <c r="JE3285">
        <v>0</v>
      </c>
      <c r="JF3285">
        <v>0</v>
      </c>
      <c r="JG3285">
        <v>0</v>
      </c>
      <c r="JH3285">
        <v>0</v>
      </c>
      <c r="JI3285">
        <v>0</v>
      </c>
      <c r="JJ3285">
        <v>0</v>
      </c>
      <c r="JK3285">
        <v>0</v>
      </c>
      <c r="JL3285">
        <v>0</v>
      </c>
      <c r="JM3285">
        <v>0</v>
      </c>
      <c r="JN3285">
        <v>0</v>
      </c>
      <c r="JO3285">
        <v>0</v>
      </c>
      <c r="JP3285">
        <v>0</v>
      </c>
      <c r="JQ3285">
        <v>0</v>
      </c>
      <c r="JR3285">
        <v>0</v>
      </c>
    </row>
    <row r="3286" spans="1:278" hidden="1" x14ac:dyDescent="0.2">
      <c r="A3286" s="1">
        <v>44196</v>
      </c>
      <c r="B3286">
        <v>3285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1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1</v>
      </c>
      <c r="BC3286">
        <v>0.1433431583678148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1</v>
      </c>
      <c r="CO3286">
        <v>7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108</v>
      </c>
      <c r="DN3286">
        <v>9</v>
      </c>
      <c r="DO3286">
        <v>1</v>
      </c>
      <c r="DP3286">
        <v>1</v>
      </c>
      <c r="DQ3286">
        <v>-999</v>
      </c>
      <c r="DR3286">
        <v>0</v>
      </c>
      <c r="DS3286">
        <v>0</v>
      </c>
      <c r="DT3286">
        <v>2541.5171002009884</v>
      </c>
      <c r="DU3286">
        <v>2304.1884639476871</v>
      </c>
      <c r="DV3286">
        <v>2304.1884639476871</v>
      </c>
      <c r="DW3286">
        <v>0</v>
      </c>
      <c r="DX3286">
        <v>0</v>
      </c>
      <c r="DY3286">
        <v>0</v>
      </c>
      <c r="DZ3286">
        <v>2459.8390679495642</v>
      </c>
      <c r="EA3286">
        <v>2230.1375832131862</v>
      </c>
      <c r="EB3286">
        <v>2230.1375832131862</v>
      </c>
      <c r="EC3286" s="2" t="s">
        <v>967</v>
      </c>
      <c r="ED3286">
        <v>0</v>
      </c>
      <c r="EE3286">
        <v>0</v>
      </c>
      <c r="EF3286">
        <v>2</v>
      </c>
      <c r="EG3286">
        <v>2</v>
      </c>
      <c r="EH3286">
        <v>0</v>
      </c>
      <c r="EI3286">
        <v>0.90661930378728017</v>
      </c>
      <c r="EJ3286">
        <v>0</v>
      </c>
      <c r="EK3286">
        <v>0</v>
      </c>
      <c r="EL3286">
        <v>0</v>
      </c>
      <c r="EM3286">
        <v>0</v>
      </c>
      <c r="EN3286">
        <v>5</v>
      </c>
      <c r="EO3286">
        <v>0</v>
      </c>
      <c r="EP3286">
        <v>1.9800000000000002E-2</v>
      </c>
      <c r="EQ3286" s="1">
        <v>43100</v>
      </c>
      <c r="ER3286">
        <v>5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 s="1">
        <v>46022</v>
      </c>
      <c r="FA3286">
        <v>13</v>
      </c>
      <c r="FB3286" s="2" t="s">
        <v>4548</v>
      </c>
      <c r="FC3286">
        <v>2215.5825054934248</v>
      </c>
      <c r="FD3286">
        <v>0</v>
      </c>
      <c r="FE3286">
        <v>0.13392072190478629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0</v>
      </c>
      <c r="FV3286">
        <v>0</v>
      </c>
      <c r="FW3286">
        <v>0</v>
      </c>
      <c r="FX3286">
        <v>0</v>
      </c>
      <c r="FY3286">
        <v>0</v>
      </c>
      <c r="FZ3286">
        <v>0</v>
      </c>
      <c r="GA3286">
        <v>0</v>
      </c>
      <c r="GB3286">
        <v>0</v>
      </c>
      <c r="GC3286">
        <v>0</v>
      </c>
      <c r="GD3286">
        <v>0</v>
      </c>
      <c r="GE3286">
        <v>0</v>
      </c>
      <c r="GF3286">
        <v>0</v>
      </c>
      <c r="GG3286">
        <v>0</v>
      </c>
      <c r="GH3286">
        <v>0</v>
      </c>
      <c r="GI3286">
        <v>0</v>
      </c>
      <c r="GJ3286">
        <v>0</v>
      </c>
      <c r="GK3286">
        <v>0</v>
      </c>
      <c r="GL3286">
        <v>0</v>
      </c>
      <c r="GM3286">
        <v>0</v>
      </c>
      <c r="GN3286">
        <v>0</v>
      </c>
      <c r="GO3286">
        <v>0</v>
      </c>
      <c r="GP3286">
        <v>0</v>
      </c>
      <c r="GQ3286">
        <v>0</v>
      </c>
      <c r="GR3286">
        <v>0</v>
      </c>
      <c r="GS3286">
        <v>0</v>
      </c>
      <c r="GT3286">
        <v>0</v>
      </c>
      <c r="GU3286">
        <v>0</v>
      </c>
      <c r="GV3286">
        <v>0</v>
      </c>
      <c r="GW3286">
        <v>0</v>
      </c>
      <c r="GX3286">
        <v>0</v>
      </c>
      <c r="GY3286">
        <v>0</v>
      </c>
      <c r="GZ3286">
        <v>0</v>
      </c>
      <c r="HA3286">
        <v>0</v>
      </c>
      <c r="HB3286">
        <v>0</v>
      </c>
      <c r="HC3286">
        <v>0</v>
      </c>
      <c r="HD3286">
        <v>0</v>
      </c>
      <c r="HE3286">
        <v>0</v>
      </c>
      <c r="HF3286">
        <v>0</v>
      </c>
      <c r="HG3286">
        <v>0</v>
      </c>
      <c r="HH3286">
        <v>0</v>
      </c>
      <c r="HI3286">
        <v>0</v>
      </c>
      <c r="HJ3286">
        <v>0</v>
      </c>
      <c r="HK3286">
        <v>0</v>
      </c>
      <c r="HL3286">
        <v>0</v>
      </c>
      <c r="HM3286">
        <v>0</v>
      </c>
      <c r="HN3286">
        <v>0</v>
      </c>
      <c r="HO3286">
        <v>0</v>
      </c>
      <c r="HP3286">
        <v>0</v>
      </c>
      <c r="HQ3286">
        <v>8</v>
      </c>
      <c r="HR3286">
        <v>8</v>
      </c>
      <c r="HS3286">
        <v>0</v>
      </c>
      <c r="HT3286">
        <v>0</v>
      </c>
      <c r="HU3286">
        <v>0</v>
      </c>
      <c r="HV3286">
        <v>0</v>
      </c>
      <c r="HW3286">
        <v>0</v>
      </c>
      <c r="HX3286">
        <v>0</v>
      </c>
      <c r="HY3286">
        <v>0</v>
      </c>
      <c r="HZ3286">
        <v>0</v>
      </c>
      <c r="IA3286">
        <v>0</v>
      </c>
      <c r="IB3286">
        <v>0</v>
      </c>
      <c r="IC3286">
        <v>0</v>
      </c>
      <c r="ID3286">
        <v>0</v>
      </c>
      <c r="IE3286">
        <v>0</v>
      </c>
      <c r="IF3286">
        <v>0</v>
      </c>
      <c r="IG3286">
        <v>0</v>
      </c>
      <c r="IH3286">
        <v>0</v>
      </c>
      <c r="II3286">
        <v>0</v>
      </c>
      <c r="IJ3286">
        <v>0</v>
      </c>
      <c r="IK3286">
        <v>0</v>
      </c>
      <c r="IL3286">
        <v>0</v>
      </c>
      <c r="IM3286">
        <v>0</v>
      </c>
      <c r="IN3286">
        <v>0</v>
      </c>
      <c r="IO3286">
        <v>0</v>
      </c>
      <c r="IP3286">
        <v>0</v>
      </c>
      <c r="IQ3286">
        <v>0</v>
      </c>
      <c r="IR3286">
        <v>0</v>
      </c>
      <c r="IS3286">
        <v>0</v>
      </c>
      <c r="IT3286">
        <v>0</v>
      </c>
      <c r="IU3286">
        <v>0</v>
      </c>
      <c r="IV3286">
        <v>0</v>
      </c>
      <c r="IW3286">
        <v>0</v>
      </c>
      <c r="IX3286">
        <v>0</v>
      </c>
      <c r="IY3286">
        <v>0</v>
      </c>
      <c r="IZ3286">
        <v>0</v>
      </c>
      <c r="JA3286">
        <v>0</v>
      </c>
      <c r="JB3286">
        <v>0</v>
      </c>
      <c r="JC3286">
        <v>0</v>
      </c>
      <c r="JD3286">
        <v>0</v>
      </c>
      <c r="JE3286">
        <v>0</v>
      </c>
      <c r="JF3286">
        <v>0</v>
      </c>
      <c r="JG3286">
        <v>0</v>
      </c>
      <c r="JH3286">
        <v>0</v>
      </c>
      <c r="JI3286">
        <v>0</v>
      </c>
      <c r="JJ3286">
        <v>0</v>
      </c>
      <c r="JK3286">
        <v>0</v>
      </c>
      <c r="JL3286">
        <v>0</v>
      </c>
      <c r="JM3286">
        <v>0</v>
      </c>
      <c r="JN3286">
        <v>0</v>
      </c>
      <c r="JO3286">
        <v>0</v>
      </c>
      <c r="JP3286">
        <v>0</v>
      </c>
      <c r="JQ3286">
        <v>0</v>
      </c>
      <c r="JR3286">
        <v>0</v>
      </c>
    </row>
    <row r="3287" spans="1:278" hidden="1" x14ac:dyDescent="0.2">
      <c r="A3287" s="1">
        <v>44196</v>
      </c>
      <c r="B3287">
        <v>3286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1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1</v>
      </c>
      <c r="BC3287">
        <v>0.1433431583678148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1</v>
      </c>
      <c r="CO3287">
        <v>7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108</v>
      </c>
      <c r="DN3287">
        <v>9</v>
      </c>
      <c r="DO3287">
        <v>1</v>
      </c>
      <c r="DP3287">
        <v>1</v>
      </c>
      <c r="DQ3287">
        <v>-999</v>
      </c>
      <c r="DR3287">
        <v>0</v>
      </c>
      <c r="DS3287">
        <v>0</v>
      </c>
      <c r="DT3287">
        <v>1752.2479598841164</v>
      </c>
      <c r="DU3287">
        <v>1494.3974816918208</v>
      </c>
      <c r="DV3287">
        <v>1494.3974816918208</v>
      </c>
      <c r="DW3287">
        <v>0</v>
      </c>
      <c r="DX3287">
        <v>0</v>
      </c>
      <c r="DY3287">
        <v>0</v>
      </c>
      <c r="DZ3287">
        <v>1694.9736758309882</v>
      </c>
      <c r="EA3287">
        <v>1445.5513435799764</v>
      </c>
      <c r="EB3287">
        <v>1445.5513435799764</v>
      </c>
      <c r="EC3287" s="2" t="s">
        <v>967</v>
      </c>
      <c r="ED3287">
        <v>0</v>
      </c>
      <c r="EE3287">
        <v>0</v>
      </c>
      <c r="EF3287">
        <v>2</v>
      </c>
      <c r="EG3287">
        <v>2</v>
      </c>
      <c r="EH3287">
        <v>0</v>
      </c>
      <c r="EI3287">
        <v>0.85284589618848894</v>
      </c>
      <c r="EJ3287">
        <v>0</v>
      </c>
      <c r="EK3287">
        <v>0</v>
      </c>
      <c r="EL3287">
        <v>0</v>
      </c>
      <c r="EM3287">
        <v>0</v>
      </c>
      <c r="EN3287">
        <v>7</v>
      </c>
      <c r="EO3287">
        <v>0</v>
      </c>
      <c r="EP3287">
        <v>2.3E-2</v>
      </c>
      <c r="EQ3287" s="1">
        <v>43830</v>
      </c>
      <c r="ER3287">
        <v>7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 s="1">
        <v>46752</v>
      </c>
      <c r="FA3287">
        <v>15</v>
      </c>
      <c r="FB3287" s="2" t="s">
        <v>4549</v>
      </c>
      <c r="FC3287">
        <v>1527.5324824290001</v>
      </c>
      <c r="FD3287">
        <v>0</v>
      </c>
      <c r="FE3287">
        <v>0.13392072190478629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0</v>
      </c>
      <c r="FV3287">
        <v>0</v>
      </c>
      <c r="FW3287">
        <v>0</v>
      </c>
      <c r="FX3287">
        <v>0</v>
      </c>
      <c r="FY3287">
        <v>0</v>
      </c>
      <c r="FZ3287">
        <v>0</v>
      </c>
      <c r="GA3287">
        <v>0</v>
      </c>
      <c r="GB3287">
        <v>0</v>
      </c>
      <c r="GC3287">
        <v>0</v>
      </c>
      <c r="GD3287">
        <v>0</v>
      </c>
      <c r="GE3287">
        <v>0</v>
      </c>
      <c r="GF3287">
        <v>0</v>
      </c>
      <c r="GG3287">
        <v>0</v>
      </c>
      <c r="GH3287">
        <v>0</v>
      </c>
      <c r="GI3287">
        <v>0</v>
      </c>
      <c r="GJ3287">
        <v>0</v>
      </c>
      <c r="GK3287">
        <v>0</v>
      </c>
      <c r="GL3287">
        <v>0</v>
      </c>
      <c r="GM3287">
        <v>0</v>
      </c>
      <c r="GN3287">
        <v>0</v>
      </c>
      <c r="GO3287">
        <v>0</v>
      </c>
      <c r="GP3287">
        <v>0</v>
      </c>
      <c r="GQ3287">
        <v>0</v>
      </c>
      <c r="GR3287">
        <v>0</v>
      </c>
      <c r="GS3287">
        <v>0</v>
      </c>
      <c r="GT3287">
        <v>0</v>
      </c>
      <c r="GU3287">
        <v>0</v>
      </c>
      <c r="GV3287">
        <v>0</v>
      </c>
      <c r="GW3287">
        <v>0</v>
      </c>
      <c r="GX3287">
        <v>0</v>
      </c>
      <c r="GY3287">
        <v>0</v>
      </c>
      <c r="GZ3287">
        <v>0</v>
      </c>
      <c r="HA3287">
        <v>0</v>
      </c>
      <c r="HB3287">
        <v>0</v>
      </c>
      <c r="HC3287">
        <v>0</v>
      </c>
      <c r="HD3287">
        <v>0</v>
      </c>
      <c r="HE3287">
        <v>0</v>
      </c>
      <c r="HF3287">
        <v>0</v>
      </c>
      <c r="HG3287">
        <v>0</v>
      </c>
      <c r="HH3287">
        <v>0</v>
      </c>
      <c r="HI3287">
        <v>0</v>
      </c>
      <c r="HJ3287">
        <v>0</v>
      </c>
      <c r="HK3287">
        <v>0</v>
      </c>
      <c r="HL3287">
        <v>0</v>
      </c>
      <c r="HM3287">
        <v>0</v>
      </c>
      <c r="HN3287">
        <v>0</v>
      </c>
      <c r="HO3287">
        <v>0</v>
      </c>
      <c r="HP3287">
        <v>0</v>
      </c>
      <c r="HQ3287">
        <v>8</v>
      </c>
      <c r="HR3287">
        <v>8</v>
      </c>
      <c r="HS3287">
        <v>0</v>
      </c>
      <c r="HT3287">
        <v>0</v>
      </c>
      <c r="HU3287">
        <v>0</v>
      </c>
      <c r="HV3287">
        <v>0</v>
      </c>
      <c r="HW3287">
        <v>0</v>
      </c>
      <c r="HX3287">
        <v>0</v>
      </c>
      <c r="HY3287">
        <v>0</v>
      </c>
      <c r="HZ3287">
        <v>0</v>
      </c>
      <c r="IA3287">
        <v>0</v>
      </c>
      <c r="IB3287">
        <v>0</v>
      </c>
      <c r="IC3287">
        <v>0</v>
      </c>
      <c r="ID3287">
        <v>0</v>
      </c>
      <c r="IE3287">
        <v>0</v>
      </c>
      <c r="IF3287">
        <v>0</v>
      </c>
      <c r="IG3287">
        <v>0</v>
      </c>
      <c r="IH3287">
        <v>0</v>
      </c>
      <c r="II3287">
        <v>0</v>
      </c>
      <c r="IJ3287">
        <v>0</v>
      </c>
      <c r="IK3287">
        <v>0</v>
      </c>
      <c r="IL3287">
        <v>0</v>
      </c>
      <c r="IM3287">
        <v>0</v>
      </c>
      <c r="IN3287">
        <v>0</v>
      </c>
      <c r="IO3287">
        <v>0</v>
      </c>
      <c r="IP3287">
        <v>0</v>
      </c>
      <c r="IQ3287">
        <v>0</v>
      </c>
      <c r="IR3287">
        <v>0</v>
      </c>
      <c r="IS3287">
        <v>0</v>
      </c>
      <c r="IT3287">
        <v>0</v>
      </c>
      <c r="IU3287">
        <v>0</v>
      </c>
      <c r="IV3287">
        <v>0</v>
      </c>
      <c r="IW3287">
        <v>0</v>
      </c>
      <c r="IX3287">
        <v>0</v>
      </c>
      <c r="IY3287">
        <v>0</v>
      </c>
      <c r="IZ3287">
        <v>0</v>
      </c>
      <c r="JA3287">
        <v>0</v>
      </c>
      <c r="JB3287">
        <v>0</v>
      </c>
      <c r="JC3287">
        <v>0</v>
      </c>
      <c r="JD3287">
        <v>0</v>
      </c>
      <c r="JE3287">
        <v>0</v>
      </c>
      <c r="JF3287">
        <v>0</v>
      </c>
      <c r="JG3287">
        <v>0</v>
      </c>
      <c r="JH3287">
        <v>0</v>
      </c>
      <c r="JI3287">
        <v>0</v>
      </c>
      <c r="JJ3287">
        <v>0</v>
      </c>
      <c r="JK3287">
        <v>0</v>
      </c>
      <c r="JL3287">
        <v>0</v>
      </c>
      <c r="JM3287">
        <v>0</v>
      </c>
      <c r="JN3287">
        <v>0</v>
      </c>
      <c r="JO3287">
        <v>0</v>
      </c>
      <c r="JP3287">
        <v>0</v>
      </c>
      <c r="JQ3287">
        <v>0</v>
      </c>
      <c r="JR3287">
        <v>0</v>
      </c>
    </row>
    <row r="3288" spans="1:278" hidden="1" x14ac:dyDescent="0.2">
      <c r="A3288" s="1">
        <v>44196</v>
      </c>
      <c r="B3288">
        <v>328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1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1</v>
      </c>
      <c r="BC3288">
        <v>0.1433431583678148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1</v>
      </c>
      <c r="CO3288">
        <v>7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108</v>
      </c>
      <c r="DN3288">
        <v>9</v>
      </c>
      <c r="DO3288">
        <v>1</v>
      </c>
      <c r="DP3288">
        <v>1</v>
      </c>
      <c r="DQ3288">
        <v>-999</v>
      </c>
      <c r="DR3288">
        <v>0</v>
      </c>
      <c r="DS3288">
        <v>0</v>
      </c>
      <c r="DT3288">
        <v>1966.3941887593246</v>
      </c>
      <c r="DU3288">
        <v>1733.8269344330674</v>
      </c>
      <c r="DV3288">
        <v>1733.8269344330674</v>
      </c>
      <c r="DW3288">
        <v>0</v>
      </c>
      <c r="DX3288">
        <v>0</v>
      </c>
      <c r="DY3288">
        <v>0</v>
      </c>
      <c r="DZ3288">
        <v>1929.7594163011527</v>
      </c>
      <c r="EA3288">
        <v>1701.5249903020783</v>
      </c>
      <c r="EB3288">
        <v>1701.5249903020783</v>
      </c>
      <c r="EC3288" s="2" t="s">
        <v>967</v>
      </c>
      <c r="ED3288">
        <v>0</v>
      </c>
      <c r="EE3288">
        <v>0</v>
      </c>
      <c r="EF3288">
        <v>2</v>
      </c>
      <c r="EG3288">
        <v>2</v>
      </c>
      <c r="EH3288">
        <v>0</v>
      </c>
      <c r="EI3288">
        <v>0.88172907769169462</v>
      </c>
      <c r="EJ3288">
        <v>0</v>
      </c>
      <c r="EK3288">
        <v>0</v>
      </c>
      <c r="EL3288">
        <v>0</v>
      </c>
      <c r="EM3288">
        <v>0</v>
      </c>
      <c r="EN3288">
        <v>6</v>
      </c>
      <c r="EO3288">
        <v>0</v>
      </c>
      <c r="EP3288">
        <v>2.12E-2</v>
      </c>
      <c r="EQ3288" s="1">
        <v>43465</v>
      </c>
      <c r="ER3288">
        <v>6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 s="1">
        <v>46387</v>
      </c>
      <c r="FA3288">
        <v>14</v>
      </c>
      <c r="FB3288" s="2" t="s">
        <v>4550</v>
      </c>
      <c r="FC3288">
        <v>1714.2157190972939</v>
      </c>
      <c r="FD3288">
        <v>0</v>
      </c>
      <c r="FE3288">
        <v>0.13392072190478629</v>
      </c>
      <c r="FF3288">
        <v>0</v>
      </c>
      <c r="FG3288">
        <v>0</v>
      </c>
      <c r="FH3288">
        <v>0</v>
      </c>
      <c r="FI3288">
        <v>0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0</v>
      </c>
      <c r="FV3288">
        <v>0</v>
      </c>
      <c r="FW3288">
        <v>0</v>
      </c>
      <c r="FX3288">
        <v>0</v>
      </c>
      <c r="FY3288">
        <v>0</v>
      </c>
      <c r="FZ3288">
        <v>0</v>
      </c>
      <c r="GA3288">
        <v>0</v>
      </c>
      <c r="GB3288">
        <v>0</v>
      </c>
      <c r="GC3288">
        <v>0</v>
      </c>
      <c r="GD3288">
        <v>0</v>
      </c>
      <c r="GE3288">
        <v>0</v>
      </c>
      <c r="GF3288">
        <v>0</v>
      </c>
      <c r="GG3288">
        <v>0</v>
      </c>
      <c r="GH3288">
        <v>0</v>
      </c>
      <c r="GI3288">
        <v>0</v>
      </c>
      <c r="GJ3288">
        <v>0</v>
      </c>
      <c r="GK3288">
        <v>0</v>
      </c>
      <c r="GL3288">
        <v>0</v>
      </c>
      <c r="GM3288">
        <v>0</v>
      </c>
      <c r="GN3288">
        <v>0</v>
      </c>
      <c r="GO3288">
        <v>0</v>
      </c>
      <c r="GP3288">
        <v>0</v>
      </c>
      <c r="GQ3288">
        <v>0</v>
      </c>
      <c r="GR3288">
        <v>0</v>
      </c>
      <c r="GS3288">
        <v>0</v>
      </c>
      <c r="GT3288">
        <v>0</v>
      </c>
      <c r="GU3288">
        <v>0</v>
      </c>
      <c r="GV3288">
        <v>0</v>
      </c>
      <c r="GW3288">
        <v>0</v>
      </c>
      <c r="GX3288">
        <v>0</v>
      </c>
      <c r="GY3288">
        <v>0</v>
      </c>
      <c r="GZ3288">
        <v>0</v>
      </c>
      <c r="HA3288">
        <v>0</v>
      </c>
      <c r="HB3288">
        <v>0</v>
      </c>
      <c r="HC3288">
        <v>0</v>
      </c>
      <c r="HD3288">
        <v>0</v>
      </c>
      <c r="HE3288">
        <v>0</v>
      </c>
      <c r="HF3288">
        <v>0</v>
      </c>
      <c r="HG3288">
        <v>0</v>
      </c>
      <c r="HH3288">
        <v>0</v>
      </c>
      <c r="HI3288">
        <v>0</v>
      </c>
      <c r="HJ3288">
        <v>0</v>
      </c>
      <c r="HK3288">
        <v>0</v>
      </c>
      <c r="HL3288">
        <v>0</v>
      </c>
      <c r="HM3288">
        <v>0</v>
      </c>
      <c r="HN3288">
        <v>0</v>
      </c>
      <c r="HO3288">
        <v>0</v>
      </c>
      <c r="HP3288">
        <v>0</v>
      </c>
      <c r="HQ3288">
        <v>8</v>
      </c>
      <c r="HR3288">
        <v>8</v>
      </c>
      <c r="HS3288">
        <v>0</v>
      </c>
      <c r="HT3288">
        <v>0</v>
      </c>
      <c r="HU3288">
        <v>0</v>
      </c>
      <c r="HV3288">
        <v>0</v>
      </c>
      <c r="HW3288">
        <v>0</v>
      </c>
      <c r="HX3288">
        <v>0</v>
      </c>
      <c r="HY3288">
        <v>0</v>
      </c>
      <c r="HZ3288">
        <v>0</v>
      </c>
      <c r="IA3288">
        <v>0</v>
      </c>
      <c r="IB3288">
        <v>0</v>
      </c>
      <c r="IC3288">
        <v>0</v>
      </c>
      <c r="ID3288">
        <v>0</v>
      </c>
      <c r="IE3288">
        <v>0</v>
      </c>
      <c r="IF3288">
        <v>0</v>
      </c>
      <c r="IG3288">
        <v>0</v>
      </c>
      <c r="IH3288">
        <v>0</v>
      </c>
      <c r="II3288">
        <v>0</v>
      </c>
      <c r="IJ3288">
        <v>0</v>
      </c>
      <c r="IK3288">
        <v>0</v>
      </c>
      <c r="IL3288">
        <v>0</v>
      </c>
      <c r="IM3288">
        <v>0</v>
      </c>
      <c r="IN3288">
        <v>0</v>
      </c>
      <c r="IO3288">
        <v>0</v>
      </c>
      <c r="IP3288">
        <v>0</v>
      </c>
      <c r="IQ3288">
        <v>0</v>
      </c>
      <c r="IR3288">
        <v>0</v>
      </c>
      <c r="IS3288">
        <v>0</v>
      </c>
      <c r="IT3288">
        <v>0</v>
      </c>
      <c r="IU3288">
        <v>0</v>
      </c>
      <c r="IV3288">
        <v>0</v>
      </c>
      <c r="IW3288">
        <v>0</v>
      </c>
      <c r="IX3288">
        <v>0</v>
      </c>
      <c r="IY3288">
        <v>0</v>
      </c>
      <c r="IZ3288">
        <v>0</v>
      </c>
      <c r="JA3288">
        <v>0</v>
      </c>
      <c r="JB3288">
        <v>0</v>
      </c>
      <c r="JC3288">
        <v>0</v>
      </c>
      <c r="JD3288">
        <v>0</v>
      </c>
      <c r="JE3288">
        <v>0</v>
      </c>
      <c r="JF3288">
        <v>0</v>
      </c>
      <c r="JG3288">
        <v>0</v>
      </c>
      <c r="JH3288">
        <v>0</v>
      </c>
      <c r="JI3288">
        <v>0</v>
      </c>
      <c r="JJ3288">
        <v>0</v>
      </c>
      <c r="JK3288">
        <v>0</v>
      </c>
      <c r="JL3288">
        <v>0</v>
      </c>
      <c r="JM3288">
        <v>0</v>
      </c>
      <c r="JN3288">
        <v>0</v>
      </c>
      <c r="JO3288">
        <v>0</v>
      </c>
      <c r="JP3288">
        <v>0</v>
      </c>
      <c r="JQ3288">
        <v>0</v>
      </c>
      <c r="JR3288">
        <v>0</v>
      </c>
    </row>
    <row r="3289" spans="1:278" hidden="1" x14ac:dyDescent="0.2">
      <c r="A3289" s="1">
        <v>44196</v>
      </c>
      <c r="B3289">
        <v>3288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1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1</v>
      </c>
      <c r="BC3289">
        <v>0.1433431583678148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3146.8895745698246</v>
      </c>
      <c r="BP3289">
        <v>3146.8895745698246</v>
      </c>
      <c r="BQ3289">
        <v>2584.8155553347456</v>
      </c>
      <c r="BR3289">
        <v>2584.8155553347456</v>
      </c>
      <c r="BS3289">
        <v>34.745586055558377</v>
      </c>
      <c r="BT3289">
        <v>28.539587801680756</v>
      </c>
      <c r="BU3289">
        <v>0</v>
      </c>
      <c r="BV3289">
        <v>0</v>
      </c>
      <c r="BW3289">
        <v>3182.255290957808</v>
      </c>
      <c r="BX3289">
        <v>3182.255290957808</v>
      </c>
      <c r="BY3289">
        <v>2613.864510399434</v>
      </c>
      <c r="BZ3289">
        <v>2613.864510399434</v>
      </c>
      <c r="CA3289">
        <v>188.44825056384141</v>
      </c>
      <c r="CB3289">
        <v>154.78902512797052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1</v>
      </c>
      <c r="CO3289">
        <v>7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108</v>
      </c>
      <c r="DN3289">
        <v>9</v>
      </c>
      <c r="DO3289">
        <v>1</v>
      </c>
      <c r="DP3289">
        <v>1</v>
      </c>
      <c r="DQ3289">
        <v>-999</v>
      </c>
      <c r="DR3289">
        <v>0</v>
      </c>
      <c r="DS3289">
        <v>0</v>
      </c>
      <c r="DT3289">
        <v>1341.0646912858938</v>
      </c>
      <c r="DU3289">
        <v>1101.5336867102556</v>
      </c>
      <c r="DV3289">
        <v>1101.5336867102556</v>
      </c>
      <c r="DW3289">
        <v>0</v>
      </c>
      <c r="DX3289">
        <v>0</v>
      </c>
      <c r="DY3289">
        <v>0</v>
      </c>
      <c r="DZ3289">
        <v>1484.6390026012086</v>
      </c>
      <c r="EA3289">
        <v>1219.4638219883675</v>
      </c>
      <c r="EB3289">
        <v>1219.4638219883675</v>
      </c>
      <c r="EC3289" s="2" t="s">
        <v>967</v>
      </c>
      <c r="ED3289">
        <v>0</v>
      </c>
      <c r="EE3289">
        <v>0</v>
      </c>
      <c r="EF3289">
        <v>2</v>
      </c>
      <c r="EG3289">
        <v>2</v>
      </c>
      <c r="EH3289">
        <v>0</v>
      </c>
      <c r="EI3289">
        <v>0.82138743482541365</v>
      </c>
      <c r="EJ3289">
        <v>0</v>
      </c>
      <c r="EK3289">
        <v>0</v>
      </c>
      <c r="EL3289">
        <v>0</v>
      </c>
      <c r="EM3289">
        <v>0</v>
      </c>
      <c r="EN3289">
        <v>8</v>
      </c>
      <c r="EO3289">
        <v>0</v>
      </c>
      <c r="EP3289">
        <v>2.4899999999999999E-2</v>
      </c>
      <c r="EQ3289" s="1">
        <v>44196</v>
      </c>
      <c r="ER3289">
        <v>8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 s="1">
        <v>47118</v>
      </c>
      <c r="FA3289">
        <v>16</v>
      </c>
      <c r="FB3289" s="2" t="s">
        <v>4551</v>
      </c>
      <c r="FC3289">
        <v>1169.0810455349856</v>
      </c>
      <c r="FD3289">
        <v>0</v>
      </c>
      <c r="FE3289">
        <v>0.13392072190478629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0</v>
      </c>
      <c r="FV3289">
        <v>0</v>
      </c>
      <c r="FW3289">
        <v>0</v>
      </c>
      <c r="FX3289">
        <v>0</v>
      </c>
      <c r="FY3289">
        <v>0</v>
      </c>
      <c r="FZ3289">
        <v>0</v>
      </c>
      <c r="GA3289">
        <v>0</v>
      </c>
      <c r="GB3289">
        <v>0</v>
      </c>
      <c r="GC3289">
        <v>0</v>
      </c>
      <c r="GD3289">
        <v>0</v>
      </c>
      <c r="GE3289">
        <v>0</v>
      </c>
      <c r="GF3289">
        <v>0</v>
      </c>
      <c r="GG3289">
        <v>0</v>
      </c>
      <c r="GH3289">
        <v>0</v>
      </c>
      <c r="GI3289">
        <v>0</v>
      </c>
      <c r="GJ3289">
        <v>0</v>
      </c>
      <c r="GK3289">
        <v>0</v>
      </c>
      <c r="GL3289">
        <v>0</v>
      </c>
      <c r="GM3289">
        <v>0</v>
      </c>
      <c r="GN3289">
        <v>0</v>
      </c>
      <c r="GO3289">
        <v>0</v>
      </c>
      <c r="GP3289">
        <v>0</v>
      </c>
      <c r="GQ3289">
        <v>0</v>
      </c>
      <c r="GR3289">
        <v>0</v>
      </c>
      <c r="GS3289">
        <v>0</v>
      </c>
      <c r="GT3289">
        <v>0</v>
      </c>
      <c r="GU3289">
        <v>0</v>
      </c>
      <c r="GV3289">
        <v>0</v>
      </c>
      <c r="GW3289">
        <v>0</v>
      </c>
      <c r="GX3289">
        <v>0</v>
      </c>
      <c r="GY3289">
        <v>0</v>
      </c>
      <c r="GZ3289">
        <v>0</v>
      </c>
      <c r="HA3289">
        <v>0</v>
      </c>
      <c r="HB3289">
        <v>0</v>
      </c>
      <c r="HC3289">
        <v>0</v>
      </c>
      <c r="HD3289">
        <v>0</v>
      </c>
      <c r="HE3289">
        <v>0</v>
      </c>
      <c r="HF3289">
        <v>0</v>
      </c>
      <c r="HG3289">
        <v>0</v>
      </c>
      <c r="HH3289">
        <v>0</v>
      </c>
      <c r="HI3289">
        <v>0</v>
      </c>
      <c r="HJ3289">
        <v>0</v>
      </c>
      <c r="HK3289">
        <v>0</v>
      </c>
      <c r="HL3289">
        <v>0</v>
      </c>
      <c r="HM3289">
        <v>0</v>
      </c>
      <c r="HN3289">
        <v>0</v>
      </c>
      <c r="HO3289">
        <v>0</v>
      </c>
      <c r="HP3289">
        <v>0</v>
      </c>
      <c r="HQ3289">
        <v>8</v>
      </c>
      <c r="HR3289">
        <v>8</v>
      </c>
      <c r="HS3289">
        <v>0</v>
      </c>
      <c r="HT3289">
        <v>0</v>
      </c>
      <c r="HU3289">
        <v>0</v>
      </c>
      <c r="HV3289">
        <v>0</v>
      </c>
      <c r="HW3289">
        <v>0</v>
      </c>
      <c r="HX3289">
        <v>0</v>
      </c>
      <c r="HY3289">
        <v>0</v>
      </c>
      <c r="HZ3289">
        <v>0</v>
      </c>
      <c r="IA3289">
        <v>0</v>
      </c>
      <c r="IB3289">
        <v>0</v>
      </c>
      <c r="IC3289">
        <v>0</v>
      </c>
      <c r="ID3289">
        <v>0</v>
      </c>
      <c r="IE3289">
        <v>0</v>
      </c>
      <c r="IF3289">
        <v>0</v>
      </c>
      <c r="IG3289">
        <v>0</v>
      </c>
      <c r="IH3289">
        <v>0</v>
      </c>
      <c r="II3289">
        <v>0</v>
      </c>
      <c r="IJ3289">
        <v>0</v>
      </c>
      <c r="IK3289">
        <v>0</v>
      </c>
      <c r="IL3289">
        <v>0</v>
      </c>
      <c r="IM3289">
        <v>0</v>
      </c>
      <c r="IN3289">
        <v>0</v>
      </c>
      <c r="IO3289">
        <v>0</v>
      </c>
      <c r="IP3289">
        <v>0</v>
      </c>
      <c r="IQ3289">
        <v>0</v>
      </c>
      <c r="IR3289">
        <v>0</v>
      </c>
      <c r="IS3289">
        <v>0</v>
      </c>
      <c r="IT3289">
        <v>0</v>
      </c>
      <c r="IU3289">
        <v>0</v>
      </c>
      <c r="IV3289">
        <v>0</v>
      </c>
      <c r="IW3289">
        <v>0</v>
      </c>
      <c r="IX3289">
        <v>0</v>
      </c>
      <c r="IY3289">
        <v>0</v>
      </c>
      <c r="IZ3289">
        <v>0</v>
      </c>
      <c r="JA3289">
        <v>0</v>
      </c>
      <c r="JB3289">
        <v>0</v>
      </c>
      <c r="JC3289">
        <v>0</v>
      </c>
      <c r="JD3289">
        <v>0</v>
      </c>
      <c r="JE3289">
        <v>0</v>
      </c>
      <c r="JF3289">
        <v>0</v>
      </c>
      <c r="JG3289">
        <v>0</v>
      </c>
      <c r="JH3289">
        <v>0</v>
      </c>
      <c r="JI3289">
        <v>0</v>
      </c>
      <c r="JJ3289">
        <v>0</v>
      </c>
      <c r="JK3289">
        <v>0</v>
      </c>
      <c r="JL3289">
        <v>0</v>
      </c>
      <c r="JM3289">
        <v>0</v>
      </c>
      <c r="JN3289">
        <v>0</v>
      </c>
      <c r="JO3289">
        <v>0</v>
      </c>
      <c r="JP3289">
        <v>0</v>
      </c>
      <c r="JQ3289">
        <v>0</v>
      </c>
      <c r="JR3289">
        <v>0</v>
      </c>
    </row>
    <row r="3290" spans="1:278" hidden="1" x14ac:dyDescent="0.2">
      <c r="A3290" s="1">
        <v>44196</v>
      </c>
      <c r="B3290">
        <v>3289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1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1</v>
      </c>
      <c r="BC3290">
        <v>0.1433431583678148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1</v>
      </c>
      <c r="CO3290">
        <v>7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1.0008776300155378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120</v>
      </c>
      <c r="DN3290">
        <v>10</v>
      </c>
      <c r="DO3290">
        <v>1</v>
      </c>
      <c r="DP3290">
        <v>1</v>
      </c>
      <c r="DQ3290">
        <v>-999</v>
      </c>
      <c r="DR3290">
        <v>0</v>
      </c>
      <c r="DS3290">
        <v>0</v>
      </c>
      <c r="DT3290">
        <v>1509.3252038615756</v>
      </c>
      <c r="DU3290">
        <v>1461.011086676707</v>
      </c>
      <c r="DV3290">
        <v>1461.011086676707</v>
      </c>
      <c r="DW3290">
        <v>0</v>
      </c>
      <c r="DX3290">
        <v>0</v>
      </c>
      <c r="DY3290">
        <v>0</v>
      </c>
      <c r="DZ3290">
        <v>1445.6176152782282</v>
      </c>
      <c r="EA3290">
        <v>1399.3428040643369</v>
      </c>
      <c r="EB3290">
        <v>1399.3428040643369</v>
      </c>
      <c r="EC3290" s="2" t="s">
        <v>967</v>
      </c>
      <c r="ED3290">
        <v>0</v>
      </c>
      <c r="EE3290">
        <v>0</v>
      </c>
      <c r="EF3290">
        <v>2</v>
      </c>
      <c r="EG3290">
        <v>2</v>
      </c>
      <c r="EH3290">
        <v>0</v>
      </c>
      <c r="EI3290">
        <v>0.96798959093689163</v>
      </c>
      <c r="EJ3290">
        <v>0</v>
      </c>
      <c r="EK3290">
        <v>0</v>
      </c>
      <c r="EL3290">
        <v>0</v>
      </c>
      <c r="EM3290">
        <v>0</v>
      </c>
      <c r="EN3290">
        <v>2</v>
      </c>
      <c r="EO3290">
        <v>0</v>
      </c>
      <c r="EP3290">
        <v>1.6400000000000001E-2</v>
      </c>
      <c r="EQ3290" s="1">
        <v>41639</v>
      </c>
      <c r="ER3290">
        <v>1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 s="1">
        <v>44926</v>
      </c>
      <c r="FA3290">
        <v>10</v>
      </c>
      <c r="FB3290" s="2" t="s">
        <v>4552</v>
      </c>
      <c r="FC3290">
        <v>1304.9615836297162</v>
      </c>
      <c r="FD3290">
        <v>0</v>
      </c>
      <c r="FE3290">
        <v>0.13392072190478629</v>
      </c>
      <c r="FF3290">
        <v>0</v>
      </c>
      <c r="FG3290">
        <v>0</v>
      </c>
      <c r="FH3290">
        <v>0</v>
      </c>
      <c r="FI3290">
        <v>0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0</v>
      </c>
      <c r="FV3290">
        <v>0</v>
      </c>
      <c r="FW3290">
        <v>0</v>
      </c>
      <c r="FX3290">
        <v>0</v>
      </c>
      <c r="FY3290">
        <v>0</v>
      </c>
      <c r="FZ3290">
        <v>0</v>
      </c>
      <c r="GA3290">
        <v>0</v>
      </c>
      <c r="GB3290">
        <v>0</v>
      </c>
      <c r="GC3290">
        <v>0</v>
      </c>
      <c r="GD3290">
        <v>0</v>
      </c>
      <c r="GE3290">
        <v>0</v>
      </c>
      <c r="GF3290">
        <v>0</v>
      </c>
      <c r="GG3290">
        <v>0</v>
      </c>
      <c r="GH3290">
        <v>0</v>
      </c>
      <c r="GI3290">
        <v>0</v>
      </c>
      <c r="GJ3290">
        <v>0</v>
      </c>
      <c r="GK3290">
        <v>0</v>
      </c>
      <c r="GL3290">
        <v>0</v>
      </c>
      <c r="GM3290">
        <v>0</v>
      </c>
      <c r="GN3290">
        <v>0</v>
      </c>
      <c r="GO3290">
        <v>0</v>
      </c>
      <c r="GP3290">
        <v>0</v>
      </c>
      <c r="GQ3290">
        <v>0</v>
      </c>
      <c r="GR3290">
        <v>0</v>
      </c>
      <c r="GS3290">
        <v>0</v>
      </c>
      <c r="GT3290">
        <v>0</v>
      </c>
      <c r="GU3290">
        <v>0</v>
      </c>
      <c r="GV3290">
        <v>0</v>
      </c>
      <c r="GW3290">
        <v>0</v>
      </c>
      <c r="GX3290">
        <v>0</v>
      </c>
      <c r="GY3290">
        <v>0</v>
      </c>
      <c r="GZ3290">
        <v>0</v>
      </c>
      <c r="HA3290">
        <v>0</v>
      </c>
      <c r="HB3290">
        <v>0</v>
      </c>
      <c r="HC3290">
        <v>0</v>
      </c>
      <c r="HD3290">
        <v>0</v>
      </c>
      <c r="HE3290">
        <v>0</v>
      </c>
      <c r="HF3290">
        <v>0</v>
      </c>
      <c r="HG3290">
        <v>0</v>
      </c>
      <c r="HH3290">
        <v>0</v>
      </c>
      <c r="HI3290">
        <v>0</v>
      </c>
      <c r="HJ3290">
        <v>0</v>
      </c>
      <c r="HK3290">
        <v>0</v>
      </c>
      <c r="HL3290">
        <v>0</v>
      </c>
      <c r="HM3290">
        <v>0</v>
      </c>
      <c r="HN3290">
        <v>0</v>
      </c>
      <c r="HO3290">
        <v>0</v>
      </c>
      <c r="HP3290">
        <v>0</v>
      </c>
      <c r="HQ3290">
        <v>8</v>
      </c>
      <c r="HR3290">
        <v>8</v>
      </c>
      <c r="HS3290">
        <v>0</v>
      </c>
      <c r="HT3290">
        <v>0</v>
      </c>
      <c r="HU3290">
        <v>0</v>
      </c>
      <c r="HV3290">
        <v>0</v>
      </c>
      <c r="HW3290">
        <v>0</v>
      </c>
      <c r="HX3290">
        <v>0</v>
      </c>
      <c r="HY3290">
        <v>0</v>
      </c>
      <c r="HZ3290">
        <v>0</v>
      </c>
      <c r="IA3290">
        <v>0</v>
      </c>
      <c r="IB3290">
        <v>0</v>
      </c>
      <c r="IC3290">
        <v>0</v>
      </c>
      <c r="ID3290">
        <v>0</v>
      </c>
      <c r="IE3290">
        <v>0</v>
      </c>
      <c r="IF3290">
        <v>0</v>
      </c>
      <c r="IG3290">
        <v>0</v>
      </c>
      <c r="IH3290">
        <v>0</v>
      </c>
      <c r="II3290">
        <v>0</v>
      </c>
      <c r="IJ3290">
        <v>0</v>
      </c>
      <c r="IK3290">
        <v>0</v>
      </c>
      <c r="IL3290">
        <v>0</v>
      </c>
      <c r="IM3290">
        <v>0</v>
      </c>
      <c r="IN3290">
        <v>0</v>
      </c>
      <c r="IO3290">
        <v>0</v>
      </c>
      <c r="IP3290">
        <v>0</v>
      </c>
      <c r="IQ3290">
        <v>0</v>
      </c>
      <c r="IR3290">
        <v>0</v>
      </c>
      <c r="IS3290">
        <v>0</v>
      </c>
      <c r="IT3290">
        <v>0</v>
      </c>
      <c r="IU3290">
        <v>0</v>
      </c>
      <c r="IV3290">
        <v>0</v>
      </c>
      <c r="IW3290">
        <v>0</v>
      </c>
      <c r="IX3290">
        <v>0</v>
      </c>
      <c r="IY3290">
        <v>0</v>
      </c>
      <c r="IZ3290">
        <v>0</v>
      </c>
      <c r="JA3290">
        <v>0</v>
      </c>
      <c r="JB3290">
        <v>0</v>
      </c>
      <c r="JC3290">
        <v>0</v>
      </c>
      <c r="JD3290">
        <v>0</v>
      </c>
      <c r="JE3290">
        <v>0</v>
      </c>
      <c r="JF3290">
        <v>0</v>
      </c>
      <c r="JG3290">
        <v>0</v>
      </c>
      <c r="JH3290">
        <v>0</v>
      </c>
      <c r="JI3290">
        <v>0</v>
      </c>
      <c r="JJ3290">
        <v>0</v>
      </c>
      <c r="JK3290">
        <v>0</v>
      </c>
      <c r="JL3290">
        <v>0</v>
      </c>
      <c r="JM3290">
        <v>0</v>
      </c>
      <c r="JN3290">
        <v>0</v>
      </c>
      <c r="JO3290">
        <v>0</v>
      </c>
      <c r="JP3290">
        <v>0</v>
      </c>
      <c r="JQ3290">
        <v>0</v>
      </c>
      <c r="JR3290">
        <v>0</v>
      </c>
    </row>
    <row r="3291" spans="1:278" hidden="1" x14ac:dyDescent="0.2">
      <c r="A3291" s="1">
        <v>44196</v>
      </c>
      <c r="B3291">
        <v>329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1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1</v>
      </c>
      <c r="BC3291">
        <v>0.1433431583678148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1</v>
      </c>
      <c r="CO3291">
        <v>7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120</v>
      </c>
      <c r="DN3291">
        <v>10</v>
      </c>
      <c r="DO3291">
        <v>1</v>
      </c>
      <c r="DP3291">
        <v>1</v>
      </c>
      <c r="DQ3291">
        <v>-999</v>
      </c>
      <c r="DR3291">
        <v>0</v>
      </c>
      <c r="DS3291">
        <v>0</v>
      </c>
      <c r="DT3291">
        <v>1383.4038293206831</v>
      </c>
      <c r="DU3291">
        <v>1314.0195901983657</v>
      </c>
      <c r="DV3291">
        <v>1314.0195901983657</v>
      </c>
      <c r="DW3291">
        <v>0</v>
      </c>
      <c r="DX3291">
        <v>0</v>
      </c>
      <c r="DY3291">
        <v>0</v>
      </c>
      <c r="DZ3291">
        <v>1325.0112961692503</v>
      </c>
      <c r="EA3291">
        <v>1258.55571851025</v>
      </c>
      <c r="EB3291">
        <v>1258.55571851025</v>
      </c>
      <c r="EC3291" s="2" t="s">
        <v>967</v>
      </c>
      <c r="ED3291">
        <v>0</v>
      </c>
      <c r="EE3291">
        <v>0</v>
      </c>
      <c r="EF3291">
        <v>2</v>
      </c>
      <c r="EG3291">
        <v>2</v>
      </c>
      <c r="EH3291">
        <v>0</v>
      </c>
      <c r="EI3291">
        <v>0.94984527463944612</v>
      </c>
      <c r="EJ3291">
        <v>0</v>
      </c>
      <c r="EK3291">
        <v>0</v>
      </c>
      <c r="EL3291">
        <v>0</v>
      </c>
      <c r="EM3291">
        <v>0</v>
      </c>
      <c r="EN3291">
        <v>3</v>
      </c>
      <c r="EO3291">
        <v>0</v>
      </c>
      <c r="EP3291">
        <v>1.7299999999999999E-2</v>
      </c>
      <c r="EQ3291" s="1">
        <v>42004</v>
      </c>
      <c r="ER3291">
        <v>2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 s="1">
        <v>45291</v>
      </c>
      <c r="FA3291">
        <v>11</v>
      </c>
      <c r="FB3291" s="2" t="s">
        <v>4553</v>
      </c>
      <c r="FC3291">
        <v>1196.0900455985684</v>
      </c>
      <c r="FD3291">
        <v>0</v>
      </c>
      <c r="FE3291">
        <v>0.13392072190478629</v>
      </c>
      <c r="FF3291">
        <v>0</v>
      </c>
      <c r="FG3291">
        <v>0</v>
      </c>
      <c r="FH3291">
        <v>0</v>
      </c>
      <c r="FI3291">
        <v>0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0</v>
      </c>
      <c r="FV3291">
        <v>0</v>
      </c>
      <c r="FW3291">
        <v>0</v>
      </c>
      <c r="FX3291">
        <v>0</v>
      </c>
      <c r="FY3291">
        <v>0</v>
      </c>
      <c r="FZ3291">
        <v>0</v>
      </c>
      <c r="GA3291">
        <v>0</v>
      </c>
      <c r="GB3291">
        <v>0</v>
      </c>
      <c r="GC3291">
        <v>0</v>
      </c>
      <c r="GD3291">
        <v>0</v>
      </c>
      <c r="GE3291">
        <v>0</v>
      </c>
      <c r="GF3291">
        <v>0</v>
      </c>
      <c r="GG3291">
        <v>0</v>
      </c>
      <c r="GH3291">
        <v>0</v>
      </c>
      <c r="GI3291">
        <v>0</v>
      </c>
      <c r="GJ3291">
        <v>0</v>
      </c>
      <c r="GK3291">
        <v>0</v>
      </c>
      <c r="GL3291">
        <v>0</v>
      </c>
      <c r="GM3291">
        <v>0</v>
      </c>
      <c r="GN3291">
        <v>0</v>
      </c>
      <c r="GO3291">
        <v>0</v>
      </c>
      <c r="GP3291">
        <v>0</v>
      </c>
      <c r="GQ3291">
        <v>0</v>
      </c>
      <c r="GR3291">
        <v>0</v>
      </c>
      <c r="GS3291">
        <v>0</v>
      </c>
      <c r="GT3291">
        <v>0</v>
      </c>
      <c r="GU3291">
        <v>0</v>
      </c>
      <c r="GV3291">
        <v>0</v>
      </c>
      <c r="GW3291">
        <v>0</v>
      </c>
      <c r="GX3291">
        <v>0</v>
      </c>
      <c r="GY3291">
        <v>0</v>
      </c>
      <c r="GZ3291">
        <v>0</v>
      </c>
      <c r="HA3291">
        <v>0</v>
      </c>
      <c r="HB3291">
        <v>0</v>
      </c>
      <c r="HC3291">
        <v>0</v>
      </c>
      <c r="HD3291">
        <v>0</v>
      </c>
      <c r="HE3291">
        <v>0</v>
      </c>
      <c r="HF3291">
        <v>0</v>
      </c>
      <c r="HG3291">
        <v>0</v>
      </c>
      <c r="HH3291">
        <v>0</v>
      </c>
      <c r="HI3291">
        <v>0</v>
      </c>
      <c r="HJ3291">
        <v>0</v>
      </c>
      <c r="HK3291">
        <v>0</v>
      </c>
      <c r="HL3291">
        <v>0</v>
      </c>
      <c r="HM3291">
        <v>0</v>
      </c>
      <c r="HN3291">
        <v>0</v>
      </c>
      <c r="HO3291">
        <v>0</v>
      </c>
      <c r="HP3291">
        <v>0</v>
      </c>
      <c r="HQ3291">
        <v>8</v>
      </c>
      <c r="HR3291">
        <v>8</v>
      </c>
      <c r="HS3291">
        <v>0</v>
      </c>
      <c r="HT3291">
        <v>0</v>
      </c>
      <c r="HU3291">
        <v>0</v>
      </c>
      <c r="HV3291">
        <v>0</v>
      </c>
      <c r="HW3291">
        <v>0</v>
      </c>
      <c r="HX3291">
        <v>0</v>
      </c>
      <c r="HY3291">
        <v>0</v>
      </c>
      <c r="HZ3291">
        <v>0</v>
      </c>
      <c r="IA3291">
        <v>0</v>
      </c>
      <c r="IB3291">
        <v>0</v>
      </c>
      <c r="IC3291">
        <v>0</v>
      </c>
      <c r="ID3291">
        <v>0</v>
      </c>
      <c r="IE3291">
        <v>0</v>
      </c>
      <c r="IF3291">
        <v>0</v>
      </c>
      <c r="IG3291">
        <v>0</v>
      </c>
      <c r="IH3291">
        <v>0</v>
      </c>
      <c r="II3291">
        <v>0</v>
      </c>
      <c r="IJ3291">
        <v>0</v>
      </c>
      <c r="IK3291">
        <v>0</v>
      </c>
      <c r="IL3291">
        <v>0</v>
      </c>
      <c r="IM3291">
        <v>0</v>
      </c>
      <c r="IN3291">
        <v>0</v>
      </c>
      <c r="IO3291">
        <v>0</v>
      </c>
      <c r="IP3291">
        <v>0</v>
      </c>
      <c r="IQ3291">
        <v>0</v>
      </c>
      <c r="IR3291">
        <v>0</v>
      </c>
      <c r="IS3291">
        <v>0</v>
      </c>
      <c r="IT3291">
        <v>0</v>
      </c>
      <c r="IU3291">
        <v>0</v>
      </c>
      <c r="IV3291">
        <v>0</v>
      </c>
      <c r="IW3291">
        <v>0</v>
      </c>
      <c r="IX3291">
        <v>0</v>
      </c>
      <c r="IY3291">
        <v>0</v>
      </c>
      <c r="IZ3291">
        <v>0</v>
      </c>
      <c r="JA3291">
        <v>0</v>
      </c>
      <c r="JB3291">
        <v>0</v>
      </c>
      <c r="JC3291">
        <v>0</v>
      </c>
      <c r="JD3291">
        <v>0</v>
      </c>
      <c r="JE3291">
        <v>0</v>
      </c>
      <c r="JF3291">
        <v>0</v>
      </c>
      <c r="JG3291">
        <v>0</v>
      </c>
      <c r="JH3291">
        <v>0</v>
      </c>
      <c r="JI3291">
        <v>0</v>
      </c>
      <c r="JJ3291">
        <v>0</v>
      </c>
      <c r="JK3291">
        <v>0</v>
      </c>
      <c r="JL3291">
        <v>0</v>
      </c>
      <c r="JM3291">
        <v>0</v>
      </c>
      <c r="JN3291">
        <v>0</v>
      </c>
      <c r="JO3291">
        <v>0</v>
      </c>
      <c r="JP3291">
        <v>0</v>
      </c>
      <c r="JQ3291">
        <v>0</v>
      </c>
      <c r="JR3291">
        <v>0</v>
      </c>
    </row>
    <row r="3292" spans="1:278" hidden="1" x14ac:dyDescent="0.2">
      <c r="A3292" s="1">
        <v>44196</v>
      </c>
      <c r="B3292">
        <v>3291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1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1</v>
      </c>
      <c r="BC3292">
        <v>0.1433431583678148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1</v>
      </c>
      <c r="CO3292">
        <v>7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120</v>
      </c>
      <c r="DN3292">
        <v>10</v>
      </c>
      <c r="DO3292">
        <v>1</v>
      </c>
      <c r="DP3292">
        <v>1</v>
      </c>
      <c r="DQ3292">
        <v>-999</v>
      </c>
      <c r="DR3292">
        <v>0</v>
      </c>
      <c r="DS3292">
        <v>0</v>
      </c>
      <c r="DT3292">
        <v>1658.180927053676</v>
      </c>
      <c r="DU3292">
        <v>1503.3388376387506</v>
      </c>
      <c r="DV3292">
        <v>1503.3388376387506</v>
      </c>
      <c r="DW3292">
        <v>0</v>
      </c>
      <c r="DX3292">
        <v>0</v>
      </c>
      <c r="DY3292">
        <v>0</v>
      </c>
      <c r="DZ3292">
        <v>1592.1780150588602</v>
      </c>
      <c r="EA3292">
        <v>1443.4993235180775</v>
      </c>
      <c r="EB3292">
        <v>1443.4993235180775</v>
      </c>
      <c r="EC3292" s="2" t="s">
        <v>967</v>
      </c>
      <c r="ED3292">
        <v>0</v>
      </c>
      <c r="EE3292">
        <v>0</v>
      </c>
      <c r="EF3292">
        <v>2</v>
      </c>
      <c r="EG3292">
        <v>2</v>
      </c>
      <c r="EH3292">
        <v>0</v>
      </c>
      <c r="EI3292">
        <v>0.90661930378728017</v>
      </c>
      <c r="EJ3292">
        <v>0</v>
      </c>
      <c r="EK3292">
        <v>0</v>
      </c>
      <c r="EL3292">
        <v>0</v>
      </c>
      <c r="EM3292">
        <v>0</v>
      </c>
      <c r="EN3292">
        <v>5</v>
      </c>
      <c r="EO3292">
        <v>0</v>
      </c>
      <c r="EP3292">
        <v>1.9800000000000002E-2</v>
      </c>
      <c r="EQ3292" s="1">
        <v>42735</v>
      </c>
      <c r="ER3292">
        <v>4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 s="1">
        <v>46022</v>
      </c>
      <c r="FA3292">
        <v>13</v>
      </c>
      <c r="FB3292" s="2" t="s">
        <v>4554</v>
      </c>
      <c r="FC3292">
        <v>1433.6621444977354</v>
      </c>
      <c r="FD3292">
        <v>0</v>
      </c>
      <c r="FE3292">
        <v>0.13392072190478629</v>
      </c>
      <c r="FF3292">
        <v>0</v>
      </c>
      <c r="FG3292">
        <v>0</v>
      </c>
      <c r="FH3292">
        <v>0</v>
      </c>
      <c r="FI3292">
        <v>0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0</v>
      </c>
      <c r="FV3292">
        <v>0</v>
      </c>
      <c r="FW3292">
        <v>0</v>
      </c>
      <c r="FX3292">
        <v>0</v>
      </c>
      <c r="FY3292">
        <v>0</v>
      </c>
      <c r="FZ3292">
        <v>0</v>
      </c>
      <c r="GA3292">
        <v>0</v>
      </c>
      <c r="GB3292">
        <v>0</v>
      </c>
      <c r="GC3292">
        <v>0</v>
      </c>
      <c r="GD3292">
        <v>0</v>
      </c>
      <c r="GE3292">
        <v>0</v>
      </c>
      <c r="GF3292">
        <v>0</v>
      </c>
      <c r="GG3292">
        <v>0</v>
      </c>
      <c r="GH3292">
        <v>0</v>
      </c>
      <c r="GI3292">
        <v>0</v>
      </c>
      <c r="GJ3292">
        <v>0</v>
      </c>
      <c r="GK3292">
        <v>0</v>
      </c>
      <c r="GL3292">
        <v>0</v>
      </c>
      <c r="GM3292">
        <v>0</v>
      </c>
      <c r="GN3292">
        <v>0</v>
      </c>
      <c r="GO3292">
        <v>0</v>
      </c>
      <c r="GP3292">
        <v>0</v>
      </c>
      <c r="GQ3292">
        <v>0</v>
      </c>
      <c r="GR3292">
        <v>0</v>
      </c>
      <c r="GS3292">
        <v>0</v>
      </c>
      <c r="GT3292">
        <v>0</v>
      </c>
      <c r="GU3292">
        <v>0</v>
      </c>
      <c r="GV3292">
        <v>0</v>
      </c>
      <c r="GW3292">
        <v>0</v>
      </c>
      <c r="GX3292">
        <v>0</v>
      </c>
      <c r="GY3292">
        <v>0</v>
      </c>
      <c r="GZ3292">
        <v>0</v>
      </c>
      <c r="HA3292">
        <v>0</v>
      </c>
      <c r="HB3292">
        <v>0</v>
      </c>
      <c r="HC3292">
        <v>0</v>
      </c>
      <c r="HD3292">
        <v>0</v>
      </c>
      <c r="HE3292">
        <v>0</v>
      </c>
      <c r="HF3292">
        <v>0</v>
      </c>
      <c r="HG3292">
        <v>0</v>
      </c>
      <c r="HH3292">
        <v>0</v>
      </c>
      <c r="HI3292">
        <v>0</v>
      </c>
      <c r="HJ3292">
        <v>0</v>
      </c>
      <c r="HK3292">
        <v>0</v>
      </c>
      <c r="HL3292">
        <v>0</v>
      </c>
      <c r="HM3292">
        <v>0</v>
      </c>
      <c r="HN3292">
        <v>0</v>
      </c>
      <c r="HO3292">
        <v>0</v>
      </c>
      <c r="HP3292">
        <v>0</v>
      </c>
      <c r="HQ3292">
        <v>8</v>
      </c>
      <c r="HR3292">
        <v>8</v>
      </c>
      <c r="HS3292">
        <v>0</v>
      </c>
      <c r="HT3292">
        <v>0</v>
      </c>
      <c r="HU3292">
        <v>0</v>
      </c>
      <c r="HV3292">
        <v>0</v>
      </c>
      <c r="HW3292">
        <v>0</v>
      </c>
      <c r="HX3292">
        <v>0</v>
      </c>
      <c r="HY3292">
        <v>0</v>
      </c>
      <c r="HZ3292">
        <v>0</v>
      </c>
      <c r="IA3292">
        <v>0</v>
      </c>
      <c r="IB3292">
        <v>0</v>
      </c>
      <c r="IC3292">
        <v>0</v>
      </c>
      <c r="ID3292">
        <v>0</v>
      </c>
      <c r="IE3292">
        <v>0</v>
      </c>
      <c r="IF3292">
        <v>0</v>
      </c>
      <c r="IG3292">
        <v>0</v>
      </c>
      <c r="IH3292">
        <v>0</v>
      </c>
      <c r="II3292">
        <v>0</v>
      </c>
      <c r="IJ3292">
        <v>0</v>
      </c>
      <c r="IK3292">
        <v>0</v>
      </c>
      <c r="IL3292">
        <v>0</v>
      </c>
      <c r="IM3292">
        <v>0</v>
      </c>
      <c r="IN3292">
        <v>0</v>
      </c>
      <c r="IO3292">
        <v>0</v>
      </c>
      <c r="IP3292">
        <v>0</v>
      </c>
      <c r="IQ3292">
        <v>0</v>
      </c>
      <c r="IR3292">
        <v>0</v>
      </c>
      <c r="IS3292">
        <v>0</v>
      </c>
      <c r="IT3292">
        <v>0</v>
      </c>
      <c r="IU3292">
        <v>0</v>
      </c>
      <c r="IV3292">
        <v>0</v>
      </c>
      <c r="IW3292">
        <v>0</v>
      </c>
      <c r="IX3292">
        <v>0</v>
      </c>
      <c r="IY3292">
        <v>0</v>
      </c>
      <c r="IZ3292">
        <v>0</v>
      </c>
      <c r="JA3292">
        <v>0</v>
      </c>
      <c r="JB3292">
        <v>0</v>
      </c>
      <c r="JC3292">
        <v>0</v>
      </c>
      <c r="JD3292">
        <v>0</v>
      </c>
      <c r="JE3292">
        <v>0</v>
      </c>
      <c r="JF3292">
        <v>0</v>
      </c>
      <c r="JG3292">
        <v>0</v>
      </c>
      <c r="JH3292">
        <v>0</v>
      </c>
      <c r="JI3292">
        <v>0</v>
      </c>
      <c r="JJ3292">
        <v>0</v>
      </c>
      <c r="JK3292">
        <v>0</v>
      </c>
      <c r="JL3292">
        <v>0</v>
      </c>
      <c r="JM3292">
        <v>0</v>
      </c>
      <c r="JN3292">
        <v>0</v>
      </c>
      <c r="JO3292">
        <v>0</v>
      </c>
      <c r="JP3292">
        <v>0</v>
      </c>
      <c r="JQ3292">
        <v>0</v>
      </c>
      <c r="JR3292">
        <v>0</v>
      </c>
    </row>
    <row r="3293" spans="1:278" hidden="1" x14ac:dyDescent="0.2">
      <c r="A3293" s="1">
        <v>44196</v>
      </c>
      <c r="B3293">
        <v>3292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1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1</v>
      </c>
      <c r="BC3293">
        <v>0.1433431583678148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1</v>
      </c>
      <c r="CO3293">
        <v>7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120</v>
      </c>
      <c r="DN3293">
        <v>10</v>
      </c>
      <c r="DO3293">
        <v>1</v>
      </c>
      <c r="DP3293">
        <v>1</v>
      </c>
      <c r="DQ3293">
        <v>-999</v>
      </c>
      <c r="DR3293">
        <v>0</v>
      </c>
      <c r="DS3293">
        <v>0</v>
      </c>
      <c r="DT3293">
        <v>1814.0672046175459</v>
      </c>
      <c r="DU3293">
        <v>1688.4632879998117</v>
      </c>
      <c r="DV3293">
        <v>1688.4632879998117</v>
      </c>
      <c r="DW3293">
        <v>0</v>
      </c>
      <c r="DX3293">
        <v>0</v>
      </c>
      <c r="DY3293">
        <v>0</v>
      </c>
      <c r="DZ3293">
        <v>1738.7672211216995</v>
      </c>
      <c r="EA3293">
        <v>1618.3769883323564</v>
      </c>
      <c r="EB3293">
        <v>1618.3769883323564</v>
      </c>
      <c r="EC3293" s="2" t="s">
        <v>967</v>
      </c>
      <c r="ED3293">
        <v>0</v>
      </c>
      <c r="EE3293">
        <v>0</v>
      </c>
      <c r="EF3293">
        <v>2</v>
      </c>
      <c r="EG3293">
        <v>2</v>
      </c>
      <c r="EH3293">
        <v>0</v>
      </c>
      <c r="EI3293">
        <v>0.93076115576202434</v>
      </c>
      <c r="EJ3293">
        <v>0</v>
      </c>
      <c r="EK3293">
        <v>0</v>
      </c>
      <c r="EL3293">
        <v>0</v>
      </c>
      <c r="EM3293">
        <v>0</v>
      </c>
      <c r="EN3293">
        <v>4</v>
      </c>
      <c r="EO3293">
        <v>0</v>
      </c>
      <c r="EP3293">
        <v>1.8100000000000002E-2</v>
      </c>
      <c r="EQ3293" s="1">
        <v>42369</v>
      </c>
      <c r="ER3293">
        <v>3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 s="1">
        <v>45657</v>
      </c>
      <c r="FA3293">
        <v>12</v>
      </c>
      <c r="FB3293" s="2" t="s">
        <v>4555</v>
      </c>
      <c r="FC3293">
        <v>1568.4413180749398</v>
      </c>
      <c r="FD3293">
        <v>0</v>
      </c>
      <c r="FE3293">
        <v>0.13392072190478629</v>
      </c>
      <c r="FF3293">
        <v>0</v>
      </c>
      <c r="FG3293">
        <v>0</v>
      </c>
      <c r="FH3293">
        <v>0</v>
      </c>
      <c r="FI3293">
        <v>0</v>
      </c>
      <c r="FJ3293">
        <v>0</v>
      </c>
      <c r="FK3293">
        <v>0</v>
      </c>
      <c r="FL3293">
        <v>0</v>
      </c>
      <c r="FM3293">
        <v>0</v>
      </c>
      <c r="FN3293">
        <v>0</v>
      </c>
      <c r="FO3293">
        <v>0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0</v>
      </c>
      <c r="FV3293">
        <v>0</v>
      </c>
      <c r="FW3293">
        <v>0</v>
      </c>
      <c r="FX3293">
        <v>0</v>
      </c>
      <c r="FY3293">
        <v>0</v>
      </c>
      <c r="FZ3293">
        <v>0</v>
      </c>
      <c r="GA3293">
        <v>0</v>
      </c>
      <c r="GB3293">
        <v>0</v>
      </c>
      <c r="GC3293">
        <v>0</v>
      </c>
      <c r="GD3293">
        <v>0</v>
      </c>
      <c r="GE3293">
        <v>0</v>
      </c>
      <c r="GF3293">
        <v>0</v>
      </c>
      <c r="GG3293">
        <v>0</v>
      </c>
      <c r="GH3293">
        <v>0</v>
      </c>
      <c r="GI3293">
        <v>0</v>
      </c>
      <c r="GJ3293">
        <v>0</v>
      </c>
      <c r="GK3293">
        <v>0</v>
      </c>
      <c r="GL3293">
        <v>0</v>
      </c>
      <c r="GM3293">
        <v>0</v>
      </c>
      <c r="GN3293">
        <v>0</v>
      </c>
      <c r="GO3293">
        <v>0</v>
      </c>
      <c r="GP3293">
        <v>0</v>
      </c>
      <c r="GQ3293">
        <v>0</v>
      </c>
      <c r="GR3293">
        <v>0</v>
      </c>
      <c r="GS3293">
        <v>0</v>
      </c>
      <c r="GT3293">
        <v>0</v>
      </c>
      <c r="GU3293">
        <v>0</v>
      </c>
      <c r="GV3293">
        <v>0</v>
      </c>
      <c r="GW3293">
        <v>0</v>
      </c>
      <c r="GX3293">
        <v>0</v>
      </c>
      <c r="GY3293">
        <v>0</v>
      </c>
      <c r="GZ3293">
        <v>0</v>
      </c>
      <c r="HA3293">
        <v>0</v>
      </c>
      <c r="HB3293">
        <v>0</v>
      </c>
      <c r="HC3293">
        <v>0</v>
      </c>
      <c r="HD3293">
        <v>0</v>
      </c>
      <c r="HE3293">
        <v>0</v>
      </c>
      <c r="HF3293">
        <v>0</v>
      </c>
      <c r="HG3293">
        <v>0</v>
      </c>
      <c r="HH3293">
        <v>0</v>
      </c>
      <c r="HI3293">
        <v>0</v>
      </c>
      <c r="HJ3293">
        <v>0</v>
      </c>
      <c r="HK3293">
        <v>0</v>
      </c>
      <c r="HL3293">
        <v>0</v>
      </c>
      <c r="HM3293">
        <v>0</v>
      </c>
      <c r="HN3293">
        <v>0</v>
      </c>
      <c r="HO3293">
        <v>0</v>
      </c>
      <c r="HP3293">
        <v>0</v>
      </c>
      <c r="HQ3293">
        <v>8</v>
      </c>
      <c r="HR3293">
        <v>8</v>
      </c>
      <c r="HS3293">
        <v>0</v>
      </c>
      <c r="HT3293">
        <v>0</v>
      </c>
      <c r="HU3293">
        <v>0</v>
      </c>
      <c r="HV3293">
        <v>0</v>
      </c>
      <c r="HW3293">
        <v>0</v>
      </c>
      <c r="HX3293">
        <v>0</v>
      </c>
      <c r="HY3293">
        <v>0</v>
      </c>
      <c r="HZ3293">
        <v>0</v>
      </c>
      <c r="IA3293">
        <v>0</v>
      </c>
      <c r="IB3293">
        <v>0</v>
      </c>
      <c r="IC3293">
        <v>0</v>
      </c>
      <c r="ID3293">
        <v>0</v>
      </c>
      <c r="IE3293">
        <v>0</v>
      </c>
      <c r="IF3293">
        <v>0</v>
      </c>
      <c r="IG3293">
        <v>0</v>
      </c>
      <c r="IH3293">
        <v>0</v>
      </c>
      <c r="II3293">
        <v>0</v>
      </c>
      <c r="IJ3293">
        <v>0</v>
      </c>
      <c r="IK3293">
        <v>0</v>
      </c>
      <c r="IL3293">
        <v>0</v>
      </c>
      <c r="IM3293">
        <v>0</v>
      </c>
      <c r="IN3293">
        <v>0</v>
      </c>
      <c r="IO3293">
        <v>0</v>
      </c>
      <c r="IP3293">
        <v>0</v>
      </c>
      <c r="IQ3293">
        <v>0</v>
      </c>
      <c r="IR3293">
        <v>0</v>
      </c>
      <c r="IS3293">
        <v>0</v>
      </c>
      <c r="IT3293">
        <v>0</v>
      </c>
      <c r="IU3293">
        <v>0</v>
      </c>
      <c r="IV3293">
        <v>0</v>
      </c>
      <c r="IW3293">
        <v>0</v>
      </c>
      <c r="IX3293">
        <v>0</v>
      </c>
      <c r="IY3293">
        <v>0</v>
      </c>
      <c r="IZ3293">
        <v>0</v>
      </c>
      <c r="JA3293">
        <v>0</v>
      </c>
      <c r="JB3293">
        <v>0</v>
      </c>
      <c r="JC3293">
        <v>0</v>
      </c>
      <c r="JD3293">
        <v>0</v>
      </c>
      <c r="JE3293">
        <v>0</v>
      </c>
      <c r="JF3293">
        <v>0</v>
      </c>
      <c r="JG3293">
        <v>0</v>
      </c>
      <c r="JH3293">
        <v>0</v>
      </c>
      <c r="JI3293">
        <v>0</v>
      </c>
      <c r="JJ3293">
        <v>0</v>
      </c>
      <c r="JK3293">
        <v>0</v>
      </c>
      <c r="JL3293">
        <v>0</v>
      </c>
      <c r="JM3293">
        <v>0</v>
      </c>
      <c r="JN3293">
        <v>0</v>
      </c>
      <c r="JO3293">
        <v>0</v>
      </c>
      <c r="JP3293">
        <v>0</v>
      </c>
      <c r="JQ3293">
        <v>0</v>
      </c>
      <c r="JR3293">
        <v>0</v>
      </c>
    </row>
    <row r="3294" spans="1:278" hidden="1" x14ac:dyDescent="0.2">
      <c r="A3294" s="1">
        <v>44196</v>
      </c>
      <c r="B3294">
        <v>3293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1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1</v>
      </c>
      <c r="BC3294">
        <v>0.1433431583678148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1</v>
      </c>
      <c r="CO3294">
        <v>7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120</v>
      </c>
      <c r="DN3294">
        <v>10</v>
      </c>
      <c r="DO3294">
        <v>1</v>
      </c>
      <c r="DP3294">
        <v>1</v>
      </c>
      <c r="DQ3294">
        <v>-999</v>
      </c>
      <c r="DR3294">
        <v>0</v>
      </c>
      <c r="DS3294">
        <v>0</v>
      </c>
      <c r="DT3294">
        <v>1188.2351619739784</v>
      </c>
      <c r="DU3294">
        <v>1047.7014934481574</v>
      </c>
      <c r="DV3294">
        <v>1047.7014934481574</v>
      </c>
      <c r="DW3294">
        <v>0</v>
      </c>
      <c r="DX3294">
        <v>0</v>
      </c>
      <c r="DY3294">
        <v>0</v>
      </c>
      <c r="DZ3294">
        <v>1132.0431921050185</v>
      </c>
      <c r="EA3294">
        <v>998.1553996819199</v>
      </c>
      <c r="EB3294">
        <v>998.1553996819199</v>
      </c>
      <c r="EC3294" s="2" t="s">
        <v>967</v>
      </c>
      <c r="ED3294">
        <v>0</v>
      </c>
      <c r="EE3294">
        <v>0</v>
      </c>
      <c r="EF3294">
        <v>2</v>
      </c>
      <c r="EG3294">
        <v>2</v>
      </c>
      <c r="EH3294">
        <v>0</v>
      </c>
      <c r="EI3294">
        <v>0.88172907769169462</v>
      </c>
      <c r="EJ3294">
        <v>0</v>
      </c>
      <c r="EK3294">
        <v>0</v>
      </c>
      <c r="EL3294">
        <v>0</v>
      </c>
      <c r="EM3294">
        <v>0</v>
      </c>
      <c r="EN3294">
        <v>6</v>
      </c>
      <c r="EO3294">
        <v>0</v>
      </c>
      <c r="EP3294">
        <v>2.12E-2</v>
      </c>
      <c r="EQ3294" s="1">
        <v>43100</v>
      </c>
      <c r="ER3294">
        <v>5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 s="1">
        <v>46387</v>
      </c>
      <c r="FA3294">
        <v>14</v>
      </c>
      <c r="FB3294" s="2" t="s">
        <v>4556</v>
      </c>
      <c r="FC3294">
        <v>1027.3473435194464</v>
      </c>
      <c r="FD3294">
        <v>0</v>
      </c>
      <c r="FE3294">
        <v>0.13392072190478629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0</v>
      </c>
      <c r="FV3294">
        <v>0</v>
      </c>
      <c r="FW3294">
        <v>0</v>
      </c>
      <c r="FX3294">
        <v>0</v>
      </c>
      <c r="FY3294">
        <v>0</v>
      </c>
      <c r="FZ3294">
        <v>0</v>
      </c>
      <c r="GA3294">
        <v>0</v>
      </c>
      <c r="GB3294">
        <v>0</v>
      </c>
      <c r="GC3294">
        <v>0</v>
      </c>
      <c r="GD3294">
        <v>0</v>
      </c>
      <c r="GE3294">
        <v>0</v>
      </c>
      <c r="GF3294">
        <v>0</v>
      </c>
      <c r="GG3294">
        <v>0</v>
      </c>
      <c r="GH3294">
        <v>0</v>
      </c>
      <c r="GI3294">
        <v>0</v>
      </c>
      <c r="GJ3294">
        <v>0</v>
      </c>
      <c r="GK3294">
        <v>0</v>
      </c>
      <c r="GL3294">
        <v>0</v>
      </c>
      <c r="GM3294">
        <v>0</v>
      </c>
      <c r="GN3294">
        <v>0</v>
      </c>
      <c r="GO3294">
        <v>0</v>
      </c>
      <c r="GP3294">
        <v>0</v>
      </c>
      <c r="GQ3294">
        <v>0</v>
      </c>
      <c r="GR3294">
        <v>0</v>
      </c>
      <c r="GS3294">
        <v>0</v>
      </c>
      <c r="GT3294">
        <v>0</v>
      </c>
      <c r="GU3294">
        <v>0</v>
      </c>
      <c r="GV3294">
        <v>0</v>
      </c>
      <c r="GW3294">
        <v>0</v>
      </c>
      <c r="GX3294">
        <v>0</v>
      </c>
      <c r="GY3294">
        <v>0</v>
      </c>
      <c r="GZ3294">
        <v>0</v>
      </c>
      <c r="HA3294">
        <v>0</v>
      </c>
      <c r="HB3294">
        <v>0</v>
      </c>
      <c r="HC3294">
        <v>0</v>
      </c>
      <c r="HD3294">
        <v>0</v>
      </c>
      <c r="HE3294">
        <v>0</v>
      </c>
      <c r="HF3294">
        <v>0</v>
      </c>
      <c r="HG3294">
        <v>0</v>
      </c>
      <c r="HH3294">
        <v>0</v>
      </c>
      <c r="HI3294">
        <v>0</v>
      </c>
      <c r="HJ3294">
        <v>0</v>
      </c>
      <c r="HK3294">
        <v>0</v>
      </c>
      <c r="HL3294">
        <v>0</v>
      </c>
      <c r="HM3294">
        <v>0</v>
      </c>
      <c r="HN3294">
        <v>0</v>
      </c>
      <c r="HO3294">
        <v>0</v>
      </c>
      <c r="HP3294">
        <v>0</v>
      </c>
      <c r="HQ3294">
        <v>8</v>
      </c>
      <c r="HR3294">
        <v>8</v>
      </c>
      <c r="HS3294">
        <v>0</v>
      </c>
      <c r="HT3294">
        <v>0</v>
      </c>
      <c r="HU3294">
        <v>0</v>
      </c>
      <c r="HV3294">
        <v>0</v>
      </c>
      <c r="HW3294">
        <v>0</v>
      </c>
      <c r="HX3294">
        <v>0</v>
      </c>
      <c r="HY3294">
        <v>0</v>
      </c>
      <c r="HZ3294">
        <v>0</v>
      </c>
      <c r="IA3294">
        <v>0</v>
      </c>
      <c r="IB3294">
        <v>0</v>
      </c>
      <c r="IC3294">
        <v>0</v>
      </c>
      <c r="ID3294">
        <v>0</v>
      </c>
      <c r="IE3294">
        <v>0</v>
      </c>
      <c r="IF3294">
        <v>0</v>
      </c>
      <c r="IG3294">
        <v>0</v>
      </c>
      <c r="IH3294">
        <v>0</v>
      </c>
      <c r="II3294">
        <v>0</v>
      </c>
      <c r="IJ3294">
        <v>0</v>
      </c>
      <c r="IK3294">
        <v>0</v>
      </c>
      <c r="IL3294">
        <v>0</v>
      </c>
      <c r="IM3294">
        <v>0</v>
      </c>
      <c r="IN3294">
        <v>0</v>
      </c>
      <c r="IO3294">
        <v>0</v>
      </c>
      <c r="IP3294">
        <v>0</v>
      </c>
      <c r="IQ3294">
        <v>0</v>
      </c>
      <c r="IR3294">
        <v>0</v>
      </c>
      <c r="IS3294">
        <v>0</v>
      </c>
      <c r="IT3294">
        <v>0</v>
      </c>
      <c r="IU3294">
        <v>0</v>
      </c>
      <c r="IV3294">
        <v>0</v>
      </c>
      <c r="IW3294">
        <v>0</v>
      </c>
      <c r="IX3294">
        <v>0</v>
      </c>
      <c r="IY3294">
        <v>0</v>
      </c>
      <c r="IZ3294">
        <v>0</v>
      </c>
      <c r="JA3294">
        <v>0</v>
      </c>
      <c r="JB3294">
        <v>0</v>
      </c>
      <c r="JC3294">
        <v>0</v>
      </c>
      <c r="JD3294">
        <v>0</v>
      </c>
      <c r="JE3294">
        <v>0</v>
      </c>
      <c r="JF3294">
        <v>0</v>
      </c>
      <c r="JG3294">
        <v>0</v>
      </c>
      <c r="JH3294">
        <v>0</v>
      </c>
      <c r="JI3294">
        <v>0</v>
      </c>
      <c r="JJ3294">
        <v>0</v>
      </c>
      <c r="JK3294">
        <v>0</v>
      </c>
      <c r="JL3294">
        <v>0</v>
      </c>
      <c r="JM3294">
        <v>0</v>
      </c>
      <c r="JN3294">
        <v>0</v>
      </c>
      <c r="JO3294">
        <v>0</v>
      </c>
      <c r="JP3294">
        <v>0</v>
      </c>
      <c r="JQ3294">
        <v>0</v>
      </c>
      <c r="JR3294">
        <v>0</v>
      </c>
    </row>
    <row r="3295" spans="1:278" hidden="1" x14ac:dyDescent="0.2">
      <c r="A3295" s="1">
        <v>44196</v>
      </c>
      <c r="B3295">
        <v>3294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1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1</v>
      </c>
      <c r="BC3295">
        <v>0.1433431583678148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1</v>
      </c>
      <c r="CO3295">
        <v>7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120</v>
      </c>
      <c r="DN3295">
        <v>10</v>
      </c>
      <c r="DO3295">
        <v>1</v>
      </c>
      <c r="DP3295">
        <v>1</v>
      </c>
      <c r="DQ3295">
        <v>-999</v>
      </c>
      <c r="DR3295">
        <v>0</v>
      </c>
      <c r="DS3295">
        <v>0</v>
      </c>
      <c r="DT3295">
        <v>919.34802138467785</v>
      </c>
      <c r="DU3295">
        <v>784.06218720692971</v>
      </c>
      <c r="DV3295">
        <v>784.06218720692971</v>
      </c>
      <c r="DW3295">
        <v>0</v>
      </c>
      <c r="DX3295">
        <v>0</v>
      </c>
      <c r="DY3295">
        <v>0</v>
      </c>
      <c r="DZ3295">
        <v>888.09509454824729</v>
      </c>
      <c r="EA3295">
        <v>757.40825681060073</v>
      </c>
      <c r="EB3295">
        <v>757.40825681060073</v>
      </c>
      <c r="EC3295" s="2" t="s">
        <v>967</v>
      </c>
      <c r="ED3295">
        <v>0</v>
      </c>
      <c r="EE3295">
        <v>0</v>
      </c>
      <c r="EF3295">
        <v>2</v>
      </c>
      <c r="EG3295">
        <v>2</v>
      </c>
      <c r="EH3295">
        <v>0</v>
      </c>
      <c r="EI3295">
        <v>0.85284589618848894</v>
      </c>
      <c r="EJ3295">
        <v>0</v>
      </c>
      <c r="EK3295">
        <v>0</v>
      </c>
      <c r="EL3295">
        <v>0</v>
      </c>
      <c r="EM3295">
        <v>0</v>
      </c>
      <c r="EN3295">
        <v>7</v>
      </c>
      <c r="EO3295">
        <v>0</v>
      </c>
      <c r="EP3295">
        <v>2.3E-2</v>
      </c>
      <c r="EQ3295" s="1">
        <v>43465</v>
      </c>
      <c r="ER3295">
        <v>6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 s="1">
        <v>46752</v>
      </c>
      <c r="FA3295">
        <v>15</v>
      </c>
      <c r="FB3295" s="2" t="s">
        <v>4557</v>
      </c>
      <c r="FC3295">
        <v>794.86769771261606</v>
      </c>
      <c r="FD3295">
        <v>0</v>
      </c>
      <c r="FE3295">
        <v>0.13392072190478629</v>
      </c>
      <c r="FF3295">
        <v>0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0</v>
      </c>
      <c r="FV3295">
        <v>0</v>
      </c>
      <c r="FW3295">
        <v>0</v>
      </c>
      <c r="FX3295">
        <v>0</v>
      </c>
      <c r="FY3295">
        <v>0</v>
      </c>
      <c r="FZ3295">
        <v>0</v>
      </c>
      <c r="GA3295">
        <v>0</v>
      </c>
      <c r="GB3295">
        <v>0</v>
      </c>
      <c r="GC3295">
        <v>0</v>
      </c>
      <c r="GD3295">
        <v>0</v>
      </c>
      <c r="GE3295">
        <v>0</v>
      </c>
      <c r="GF3295">
        <v>0</v>
      </c>
      <c r="GG3295">
        <v>0</v>
      </c>
      <c r="GH3295">
        <v>0</v>
      </c>
      <c r="GI3295">
        <v>0</v>
      </c>
      <c r="GJ3295">
        <v>0</v>
      </c>
      <c r="GK3295">
        <v>0</v>
      </c>
      <c r="GL3295">
        <v>0</v>
      </c>
      <c r="GM3295">
        <v>0</v>
      </c>
      <c r="GN3295">
        <v>0</v>
      </c>
      <c r="GO3295">
        <v>0</v>
      </c>
      <c r="GP3295">
        <v>0</v>
      </c>
      <c r="GQ3295">
        <v>0</v>
      </c>
      <c r="GR3295">
        <v>0</v>
      </c>
      <c r="GS3295">
        <v>0</v>
      </c>
      <c r="GT3295">
        <v>0</v>
      </c>
      <c r="GU3295">
        <v>0</v>
      </c>
      <c r="GV3295">
        <v>0</v>
      </c>
      <c r="GW3295">
        <v>0</v>
      </c>
      <c r="GX3295">
        <v>0</v>
      </c>
      <c r="GY3295">
        <v>0</v>
      </c>
      <c r="GZ3295">
        <v>0</v>
      </c>
      <c r="HA3295">
        <v>0</v>
      </c>
      <c r="HB3295">
        <v>0</v>
      </c>
      <c r="HC3295">
        <v>0</v>
      </c>
      <c r="HD3295">
        <v>0</v>
      </c>
      <c r="HE3295">
        <v>0</v>
      </c>
      <c r="HF3295">
        <v>0</v>
      </c>
      <c r="HG3295">
        <v>0</v>
      </c>
      <c r="HH3295">
        <v>0</v>
      </c>
      <c r="HI3295">
        <v>0</v>
      </c>
      <c r="HJ3295">
        <v>0</v>
      </c>
      <c r="HK3295">
        <v>0</v>
      </c>
      <c r="HL3295">
        <v>0</v>
      </c>
      <c r="HM3295">
        <v>0</v>
      </c>
      <c r="HN3295">
        <v>0</v>
      </c>
      <c r="HO3295">
        <v>0</v>
      </c>
      <c r="HP3295">
        <v>0</v>
      </c>
      <c r="HQ3295">
        <v>8</v>
      </c>
      <c r="HR3295">
        <v>8</v>
      </c>
      <c r="HS3295">
        <v>0</v>
      </c>
      <c r="HT3295">
        <v>0</v>
      </c>
      <c r="HU3295">
        <v>0</v>
      </c>
      <c r="HV3295">
        <v>0</v>
      </c>
      <c r="HW3295">
        <v>0</v>
      </c>
      <c r="HX3295">
        <v>0</v>
      </c>
      <c r="HY3295">
        <v>0</v>
      </c>
      <c r="HZ3295">
        <v>0</v>
      </c>
      <c r="IA3295">
        <v>0</v>
      </c>
      <c r="IB3295">
        <v>0</v>
      </c>
      <c r="IC3295">
        <v>0</v>
      </c>
      <c r="ID3295">
        <v>0</v>
      </c>
      <c r="IE3295">
        <v>0</v>
      </c>
      <c r="IF3295">
        <v>0</v>
      </c>
      <c r="IG3295">
        <v>0</v>
      </c>
      <c r="IH3295">
        <v>0</v>
      </c>
      <c r="II3295">
        <v>0</v>
      </c>
      <c r="IJ3295">
        <v>0</v>
      </c>
      <c r="IK3295">
        <v>0</v>
      </c>
      <c r="IL3295">
        <v>0</v>
      </c>
      <c r="IM3295">
        <v>0</v>
      </c>
      <c r="IN3295">
        <v>0</v>
      </c>
      <c r="IO3295">
        <v>0</v>
      </c>
      <c r="IP3295">
        <v>0</v>
      </c>
      <c r="IQ3295">
        <v>0</v>
      </c>
      <c r="IR3295">
        <v>0</v>
      </c>
      <c r="IS3295">
        <v>0</v>
      </c>
      <c r="IT3295">
        <v>0</v>
      </c>
      <c r="IU3295">
        <v>0</v>
      </c>
      <c r="IV3295">
        <v>0</v>
      </c>
      <c r="IW3295">
        <v>0</v>
      </c>
      <c r="IX3295">
        <v>0</v>
      </c>
      <c r="IY3295">
        <v>0</v>
      </c>
      <c r="IZ3295">
        <v>0</v>
      </c>
      <c r="JA3295">
        <v>0</v>
      </c>
      <c r="JB3295">
        <v>0</v>
      </c>
      <c r="JC3295">
        <v>0</v>
      </c>
      <c r="JD3295">
        <v>0</v>
      </c>
      <c r="JE3295">
        <v>0</v>
      </c>
      <c r="JF3295">
        <v>0</v>
      </c>
      <c r="JG3295">
        <v>0</v>
      </c>
      <c r="JH3295">
        <v>0</v>
      </c>
      <c r="JI3295">
        <v>0</v>
      </c>
      <c r="JJ3295">
        <v>0</v>
      </c>
      <c r="JK3295">
        <v>0</v>
      </c>
      <c r="JL3295">
        <v>0</v>
      </c>
      <c r="JM3295">
        <v>0</v>
      </c>
      <c r="JN3295">
        <v>0</v>
      </c>
      <c r="JO3295">
        <v>0</v>
      </c>
      <c r="JP3295">
        <v>0</v>
      </c>
      <c r="JQ3295">
        <v>0</v>
      </c>
      <c r="JR3295">
        <v>0</v>
      </c>
    </row>
    <row r="3296" spans="1:278" hidden="1" x14ac:dyDescent="0.2">
      <c r="A3296" s="1">
        <v>44196</v>
      </c>
      <c r="B3296">
        <v>3295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1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1</v>
      </c>
      <c r="BC3296">
        <v>0.1433431583678148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1</v>
      </c>
      <c r="CO3296">
        <v>7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120</v>
      </c>
      <c r="DN3296">
        <v>10</v>
      </c>
      <c r="DO3296">
        <v>1</v>
      </c>
      <c r="DP3296">
        <v>1</v>
      </c>
      <c r="DQ3296">
        <v>-999</v>
      </c>
      <c r="DR3296">
        <v>0</v>
      </c>
      <c r="DS3296">
        <v>0</v>
      </c>
      <c r="DT3296">
        <v>819.22826262580929</v>
      </c>
      <c r="DU3296">
        <v>672.90380117469374</v>
      </c>
      <c r="DV3296">
        <v>672.90380117469374</v>
      </c>
      <c r="DW3296">
        <v>0</v>
      </c>
      <c r="DX3296">
        <v>0</v>
      </c>
      <c r="DY3296">
        <v>0</v>
      </c>
      <c r="DZ3296">
        <v>780.04428644233849</v>
      </c>
      <c r="EA3296">
        <v>640.71857549109257</v>
      </c>
      <c r="EB3296">
        <v>640.71857549109257</v>
      </c>
      <c r="EC3296" s="2" t="s">
        <v>967</v>
      </c>
      <c r="ED3296">
        <v>0</v>
      </c>
      <c r="EE3296">
        <v>0</v>
      </c>
      <c r="EF3296">
        <v>2</v>
      </c>
      <c r="EG3296">
        <v>2</v>
      </c>
      <c r="EH3296">
        <v>0</v>
      </c>
      <c r="EI3296">
        <v>0.82138743482541365</v>
      </c>
      <c r="EJ3296">
        <v>0</v>
      </c>
      <c r="EK3296">
        <v>0</v>
      </c>
      <c r="EL3296">
        <v>0</v>
      </c>
      <c r="EM3296">
        <v>0</v>
      </c>
      <c r="EN3296">
        <v>8</v>
      </c>
      <c r="EO3296">
        <v>0</v>
      </c>
      <c r="EP3296">
        <v>2.4899999999999999E-2</v>
      </c>
      <c r="EQ3296" s="1">
        <v>43830</v>
      </c>
      <c r="ER3296">
        <v>7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 s="1">
        <v>47118</v>
      </c>
      <c r="FA3296">
        <v>16</v>
      </c>
      <c r="FB3296" s="2" t="s">
        <v>4558</v>
      </c>
      <c r="FC3296">
        <v>708.30421980319079</v>
      </c>
      <c r="FD3296">
        <v>0</v>
      </c>
      <c r="FE3296">
        <v>0.13392072190478629</v>
      </c>
      <c r="FF3296">
        <v>0</v>
      </c>
      <c r="FG3296">
        <v>0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0</v>
      </c>
      <c r="FR3296">
        <v>0</v>
      </c>
      <c r="FS3296">
        <v>0</v>
      </c>
      <c r="FT3296">
        <v>0</v>
      </c>
      <c r="FU3296">
        <v>0</v>
      </c>
      <c r="FV3296">
        <v>0</v>
      </c>
      <c r="FW3296">
        <v>0</v>
      </c>
      <c r="FX3296">
        <v>0</v>
      </c>
      <c r="FY3296">
        <v>0</v>
      </c>
      <c r="FZ3296">
        <v>0</v>
      </c>
      <c r="GA3296">
        <v>0</v>
      </c>
      <c r="GB3296">
        <v>0</v>
      </c>
      <c r="GC3296">
        <v>0</v>
      </c>
      <c r="GD3296">
        <v>0</v>
      </c>
      <c r="GE3296">
        <v>0</v>
      </c>
      <c r="GF3296">
        <v>0</v>
      </c>
      <c r="GG3296">
        <v>0</v>
      </c>
      <c r="GH3296">
        <v>0</v>
      </c>
      <c r="GI3296">
        <v>0</v>
      </c>
      <c r="GJ3296">
        <v>0</v>
      </c>
      <c r="GK3296">
        <v>0</v>
      </c>
      <c r="GL3296">
        <v>0</v>
      </c>
      <c r="GM3296">
        <v>0</v>
      </c>
      <c r="GN3296">
        <v>0</v>
      </c>
      <c r="GO3296">
        <v>0</v>
      </c>
      <c r="GP3296">
        <v>0</v>
      </c>
      <c r="GQ3296">
        <v>0</v>
      </c>
      <c r="GR3296">
        <v>0</v>
      </c>
      <c r="GS3296">
        <v>0</v>
      </c>
      <c r="GT3296">
        <v>0</v>
      </c>
      <c r="GU3296">
        <v>0</v>
      </c>
      <c r="GV3296">
        <v>0</v>
      </c>
      <c r="GW3296">
        <v>0</v>
      </c>
      <c r="GX3296">
        <v>0</v>
      </c>
      <c r="GY3296">
        <v>0</v>
      </c>
      <c r="GZ3296">
        <v>0</v>
      </c>
      <c r="HA3296">
        <v>0</v>
      </c>
      <c r="HB3296">
        <v>0</v>
      </c>
      <c r="HC3296">
        <v>0</v>
      </c>
      <c r="HD3296">
        <v>0</v>
      </c>
      <c r="HE3296">
        <v>0</v>
      </c>
      <c r="HF3296">
        <v>0</v>
      </c>
      <c r="HG3296">
        <v>0</v>
      </c>
      <c r="HH3296">
        <v>0</v>
      </c>
      <c r="HI3296">
        <v>0</v>
      </c>
      <c r="HJ3296">
        <v>0</v>
      </c>
      <c r="HK3296">
        <v>0</v>
      </c>
      <c r="HL3296">
        <v>0</v>
      </c>
      <c r="HM3296">
        <v>0</v>
      </c>
      <c r="HN3296">
        <v>0</v>
      </c>
      <c r="HO3296">
        <v>0</v>
      </c>
      <c r="HP3296">
        <v>0</v>
      </c>
      <c r="HQ3296">
        <v>8</v>
      </c>
      <c r="HR3296">
        <v>8</v>
      </c>
      <c r="HS3296">
        <v>0</v>
      </c>
      <c r="HT3296">
        <v>0</v>
      </c>
      <c r="HU3296">
        <v>0</v>
      </c>
      <c r="HV3296">
        <v>0</v>
      </c>
      <c r="HW3296">
        <v>0</v>
      </c>
      <c r="HX3296">
        <v>0</v>
      </c>
      <c r="HY3296">
        <v>0</v>
      </c>
      <c r="HZ3296">
        <v>0</v>
      </c>
      <c r="IA3296">
        <v>0</v>
      </c>
      <c r="IB3296">
        <v>0</v>
      </c>
      <c r="IC3296">
        <v>0</v>
      </c>
      <c r="ID3296">
        <v>0</v>
      </c>
      <c r="IE3296">
        <v>0</v>
      </c>
      <c r="IF3296">
        <v>0</v>
      </c>
      <c r="IG3296">
        <v>0</v>
      </c>
      <c r="IH3296">
        <v>0</v>
      </c>
      <c r="II3296">
        <v>0</v>
      </c>
      <c r="IJ3296">
        <v>0</v>
      </c>
      <c r="IK3296">
        <v>0</v>
      </c>
      <c r="IL3296">
        <v>0</v>
      </c>
      <c r="IM3296">
        <v>0</v>
      </c>
      <c r="IN3296">
        <v>0</v>
      </c>
      <c r="IO3296">
        <v>0</v>
      </c>
      <c r="IP3296">
        <v>0</v>
      </c>
      <c r="IQ3296">
        <v>0</v>
      </c>
      <c r="IR3296">
        <v>0</v>
      </c>
      <c r="IS3296">
        <v>0</v>
      </c>
      <c r="IT3296">
        <v>0</v>
      </c>
      <c r="IU3296">
        <v>0</v>
      </c>
      <c r="IV3296">
        <v>0</v>
      </c>
      <c r="IW3296">
        <v>0</v>
      </c>
      <c r="IX3296">
        <v>0</v>
      </c>
      <c r="IY3296">
        <v>0</v>
      </c>
      <c r="IZ3296">
        <v>0</v>
      </c>
      <c r="JA3296">
        <v>0</v>
      </c>
      <c r="JB3296">
        <v>0</v>
      </c>
      <c r="JC3296">
        <v>0</v>
      </c>
      <c r="JD3296">
        <v>0</v>
      </c>
      <c r="JE3296">
        <v>0</v>
      </c>
      <c r="JF3296">
        <v>0</v>
      </c>
      <c r="JG3296">
        <v>0</v>
      </c>
      <c r="JH3296">
        <v>0</v>
      </c>
      <c r="JI3296">
        <v>0</v>
      </c>
      <c r="JJ3296">
        <v>0</v>
      </c>
      <c r="JK3296">
        <v>0</v>
      </c>
      <c r="JL3296">
        <v>0</v>
      </c>
      <c r="JM3296">
        <v>0</v>
      </c>
      <c r="JN3296">
        <v>0</v>
      </c>
      <c r="JO3296">
        <v>0</v>
      </c>
      <c r="JP3296">
        <v>0</v>
      </c>
      <c r="JQ3296">
        <v>0</v>
      </c>
      <c r="JR3296">
        <v>0</v>
      </c>
    </row>
    <row r="3297" spans="1:278" hidden="1" x14ac:dyDescent="0.2">
      <c r="A3297" s="1">
        <v>44196</v>
      </c>
      <c r="B3297">
        <v>3296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1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1</v>
      </c>
      <c r="BC3297">
        <v>0.1433431583678148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1461.6344934678054</v>
      </c>
      <c r="BP3297">
        <v>1461.6344934678054</v>
      </c>
      <c r="BQ3297">
        <v>1168.3189094300201</v>
      </c>
      <c r="BR3297">
        <v>1168.3189094300201</v>
      </c>
      <c r="BS3297">
        <v>16.138267921746316</v>
      </c>
      <c r="BT3297">
        <v>12.899698017997981</v>
      </c>
      <c r="BU3297">
        <v>0</v>
      </c>
      <c r="BV3297">
        <v>0</v>
      </c>
      <c r="BW3297">
        <v>1456.1297403636272</v>
      </c>
      <c r="BX3297">
        <v>1456.1297403636272</v>
      </c>
      <c r="BY3297">
        <v>1163.9188304964034</v>
      </c>
      <c r="BZ3297">
        <v>1163.9188304964034</v>
      </c>
      <c r="CA3297">
        <v>87.528480657103145</v>
      </c>
      <c r="CB3297">
        <v>69.963578119146106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1</v>
      </c>
      <c r="CO3297">
        <v>7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120</v>
      </c>
      <c r="DN3297">
        <v>10</v>
      </c>
      <c r="DO3297">
        <v>1</v>
      </c>
      <c r="DP3297">
        <v>1</v>
      </c>
      <c r="DQ3297">
        <v>-999</v>
      </c>
      <c r="DR3297">
        <v>0</v>
      </c>
      <c r="DS3297">
        <v>0</v>
      </c>
      <c r="DT3297">
        <v>626.98780210514087</v>
      </c>
      <c r="DU3297">
        <v>501.1661317895261</v>
      </c>
      <c r="DV3297">
        <v>501.1661317895261</v>
      </c>
      <c r="DW3297">
        <v>0</v>
      </c>
      <c r="DX3297">
        <v>0</v>
      </c>
      <c r="DY3297">
        <v>0</v>
      </c>
      <c r="DZ3297">
        <v>683.24611049832311</v>
      </c>
      <c r="EA3297">
        <v>546.13472400737817</v>
      </c>
      <c r="EB3297">
        <v>546.13472400737817</v>
      </c>
      <c r="EC3297" s="2" t="s">
        <v>967</v>
      </c>
      <c r="ED3297">
        <v>0</v>
      </c>
      <c r="EE3297">
        <v>0</v>
      </c>
      <c r="EF3297">
        <v>2</v>
      </c>
      <c r="EG3297">
        <v>2</v>
      </c>
      <c r="EH3297">
        <v>0</v>
      </c>
      <c r="EI3297">
        <v>0.79932357552545263</v>
      </c>
      <c r="EJ3297">
        <v>0</v>
      </c>
      <c r="EK3297">
        <v>0</v>
      </c>
      <c r="EL3297">
        <v>0</v>
      </c>
      <c r="EM3297">
        <v>0</v>
      </c>
      <c r="EN3297">
        <v>9</v>
      </c>
      <c r="EO3297">
        <v>0</v>
      </c>
      <c r="EP3297">
        <v>2.52E-2</v>
      </c>
      <c r="EQ3297" s="1">
        <v>44196</v>
      </c>
      <c r="ER3297">
        <v>8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 s="1">
        <v>47483</v>
      </c>
      <c r="FA3297">
        <v>17</v>
      </c>
      <c r="FB3297" s="2" t="s">
        <v>4559</v>
      </c>
      <c r="FC3297">
        <v>542.09324342984473</v>
      </c>
      <c r="FD3297">
        <v>0</v>
      </c>
      <c r="FE3297">
        <v>0.13392072190478629</v>
      </c>
      <c r="FF3297">
        <v>0</v>
      </c>
      <c r="FG3297">
        <v>0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0</v>
      </c>
      <c r="FN3297">
        <v>0</v>
      </c>
      <c r="FO3297">
        <v>0</v>
      </c>
      <c r="FP3297">
        <v>0</v>
      </c>
      <c r="FQ3297">
        <v>0</v>
      </c>
      <c r="FR3297">
        <v>0</v>
      </c>
      <c r="FS3297">
        <v>0</v>
      </c>
      <c r="FT3297">
        <v>0</v>
      </c>
      <c r="FU3297">
        <v>0</v>
      </c>
      <c r="FV3297">
        <v>0</v>
      </c>
      <c r="FW3297">
        <v>0</v>
      </c>
      <c r="FX3297">
        <v>0</v>
      </c>
      <c r="FY3297">
        <v>0</v>
      </c>
      <c r="FZ3297">
        <v>0</v>
      </c>
      <c r="GA3297">
        <v>0</v>
      </c>
      <c r="GB3297">
        <v>0</v>
      </c>
      <c r="GC3297">
        <v>0</v>
      </c>
      <c r="GD3297">
        <v>0</v>
      </c>
      <c r="GE3297">
        <v>0</v>
      </c>
      <c r="GF3297">
        <v>0</v>
      </c>
      <c r="GG3297">
        <v>0</v>
      </c>
      <c r="GH3297">
        <v>0</v>
      </c>
      <c r="GI3297">
        <v>0</v>
      </c>
      <c r="GJ3297">
        <v>0</v>
      </c>
      <c r="GK3297">
        <v>0</v>
      </c>
      <c r="GL3297">
        <v>0</v>
      </c>
      <c r="GM3297">
        <v>0</v>
      </c>
      <c r="GN3297">
        <v>0</v>
      </c>
      <c r="GO3297">
        <v>0</v>
      </c>
      <c r="GP3297">
        <v>0</v>
      </c>
      <c r="GQ3297">
        <v>0</v>
      </c>
      <c r="GR3297">
        <v>0</v>
      </c>
      <c r="GS3297">
        <v>0</v>
      </c>
      <c r="GT3297">
        <v>0</v>
      </c>
      <c r="GU3297">
        <v>0</v>
      </c>
      <c r="GV3297">
        <v>0</v>
      </c>
      <c r="GW3297">
        <v>0</v>
      </c>
      <c r="GX3297">
        <v>0</v>
      </c>
      <c r="GY3297">
        <v>0</v>
      </c>
      <c r="GZ3297">
        <v>0</v>
      </c>
      <c r="HA3297">
        <v>0</v>
      </c>
      <c r="HB3297">
        <v>0</v>
      </c>
      <c r="HC3297">
        <v>0</v>
      </c>
      <c r="HD3297">
        <v>0</v>
      </c>
      <c r="HE3297">
        <v>0</v>
      </c>
      <c r="HF3297">
        <v>0</v>
      </c>
      <c r="HG3297">
        <v>0</v>
      </c>
      <c r="HH3297">
        <v>0</v>
      </c>
      <c r="HI3297">
        <v>0</v>
      </c>
      <c r="HJ3297">
        <v>0</v>
      </c>
      <c r="HK3297">
        <v>0</v>
      </c>
      <c r="HL3297">
        <v>0</v>
      </c>
      <c r="HM3297">
        <v>0</v>
      </c>
      <c r="HN3297">
        <v>0</v>
      </c>
      <c r="HO3297">
        <v>0</v>
      </c>
      <c r="HP3297">
        <v>0</v>
      </c>
      <c r="HQ3297">
        <v>8</v>
      </c>
      <c r="HR3297">
        <v>8</v>
      </c>
      <c r="HS3297">
        <v>0</v>
      </c>
      <c r="HT3297">
        <v>0</v>
      </c>
      <c r="HU3297">
        <v>0</v>
      </c>
      <c r="HV3297">
        <v>0</v>
      </c>
      <c r="HW3297">
        <v>0</v>
      </c>
      <c r="HX3297">
        <v>0</v>
      </c>
      <c r="HY3297">
        <v>0</v>
      </c>
      <c r="HZ3297">
        <v>0</v>
      </c>
      <c r="IA3297">
        <v>0</v>
      </c>
      <c r="IB3297">
        <v>0</v>
      </c>
      <c r="IC3297">
        <v>0</v>
      </c>
      <c r="ID3297">
        <v>0</v>
      </c>
      <c r="IE3297">
        <v>0</v>
      </c>
      <c r="IF3297">
        <v>0</v>
      </c>
      <c r="IG3297">
        <v>0</v>
      </c>
      <c r="IH3297">
        <v>0</v>
      </c>
      <c r="II3297">
        <v>0</v>
      </c>
      <c r="IJ3297">
        <v>0</v>
      </c>
      <c r="IK3297">
        <v>0</v>
      </c>
      <c r="IL3297">
        <v>0</v>
      </c>
      <c r="IM3297">
        <v>0</v>
      </c>
      <c r="IN3297">
        <v>0</v>
      </c>
      <c r="IO3297">
        <v>0</v>
      </c>
      <c r="IP3297">
        <v>0</v>
      </c>
      <c r="IQ3297">
        <v>0</v>
      </c>
      <c r="IR3297">
        <v>0</v>
      </c>
      <c r="IS3297">
        <v>0</v>
      </c>
      <c r="IT3297">
        <v>0</v>
      </c>
      <c r="IU3297">
        <v>0</v>
      </c>
      <c r="IV3297">
        <v>0</v>
      </c>
      <c r="IW3297">
        <v>0</v>
      </c>
      <c r="IX3297">
        <v>0</v>
      </c>
      <c r="IY3297">
        <v>0</v>
      </c>
      <c r="IZ3297">
        <v>0</v>
      </c>
      <c r="JA3297">
        <v>0</v>
      </c>
      <c r="JB3297">
        <v>0</v>
      </c>
      <c r="JC3297">
        <v>0</v>
      </c>
      <c r="JD3297">
        <v>0</v>
      </c>
      <c r="JE3297">
        <v>0</v>
      </c>
      <c r="JF3297">
        <v>0</v>
      </c>
      <c r="JG3297">
        <v>0</v>
      </c>
      <c r="JH3297">
        <v>0</v>
      </c>
      <c r="JI3297">
        <v>0</v>
      </c>
      <c r="JJ3297">
        <v>0</v>
      </c>
      <c r="JK3297">
        <v>0</v>
      </c>
      <c r="JL3297">
        <v>0<